 xr:uid="{A6EA2259-0766-4F28-A287-3BB6B1AC1561}"/>
    <cellStyle name="60% - Énfasis4 2 6 2" xfId="8685" xr:uid="{9E711183-308D-44DF-A603-7EF77551E60F}"/>
    <cellStyle name="60% - Énfasis4 2 6 2 2" xfId="23053" xr:uid="{D4A2B56F-A424-4128-A36E-E34EFCA63819}"/>
    <cellStyle name="60% - Énfasis4 2 6 2 3" xfId="28917" xr:uid="{15BF8418-3AE2-4C5D-9C70-352A347AE144}"/>
    <cellStyle name="60% - Énfasis4 2 6 2 4" xfId="34799" xr:uid="{98821C5C-CCC4-4E36-B215-A9FE094805A6}"/>
    <cellStyle name="60% - Énfasis4 2 6 2 5" xfId="40663" xr:uid="{C0770CBB-1289-4615-B9A3-7C54BD57ED9B}"/>
    <cellStyle name="60% - Énfasis4 2 6 3" xfId="20268" xr:uid="{B36A5759-5850-43E7-B553-FCC1A8017135}"/>
    <cellStyle name="60% - Énfasis4 2 6 4" xfId="26067" xr:uid="{3499A9DE-0775-4075-902E-0863B9A359F8}"/>
    <cellStyle name="60% - Énfasis4 2 6 5" xfId="31942" xr:uid="{F89A7D8F-97D2-42CE-AD67-2C80BC8A79B6}"/>
    <cellStyle name="60% - Énfasis4 2 6 6" xfId="37808" xr:uid="{E0328048-4440-4C89-9382-0A367E893372}"/>
    <cellStyle name="60% - Énfasis4 2 7" xfId="6702" xr:uid="{914DBAE9-F6AA-4EDD-80C1-B0E95592B297}"/>
    <cellStyle name="60% - Énfasis4 2 7 2" xfId="21129" xr:uid="{4632CDD3-DD35-4933-8229-02CB3773F837}"/>
    <cellStyle name="60% - Énfasis4 2 7 3" xfId="26941" xr:uid="{5DF6AF7A-1C8A-4CE9-8EF5-3A2E70671FCB}"/>
    <cellStyle name="60% - Énfasis4 2 7 4" xfId="32817" xr:uid="{DE986F3C-2801-450A-953A-1C1066953D9B}"/>
    <cellStyle name="60% - Énfasis4 2 7 5" xfId="38681" xr:uid="{7632868C-6D07-4A37-9281-49A6A4DD103D}"/>
    <cellStyle name="60% - Énfasis4 2 8" xfId="18363" xr:uid="{BFE292B5-AA74-463E-B659-DF4757D3C81B}"/>
    <cellStyle name="60% - Énfasis4 2 9" xfId="24071" xr:uid="{EE3B49CC-3EAE-4CB9-BB67-5C97AE84B255}"/>
    <cellStyle name="60% - Énfasis4 20" xfId="6045" xr:uid="{054EA108-3ACC-44DF-9624-5BDF79B69E0F}"/>
    <cellStyle name="60% - Énfasis4 20 2" xfId="8914" xr:uid="{40477A65-24FC-4A7F-AF76-3F48C212A11E}"/>
    <cellStyle name="60% - Énfasis4 20 2 2" xfId="23278" xr:uid="{7DF5BF70-3C9A-48DC-8A14-3FB32CF80A29}"/>
    <cellStyle name="60% - Énfasis4 20 2 3" xfId="29145" xr:uid="{AD75D699-760B-48E5-A557-E5B86DE40B03}"/>
    <cellStyle name="60% - Énfasis4 20 2 4" xfId="35027" xr:uid="{B65EBA58-0FE7-4CE9-AA31-5C7C5436D51D}"/>
    <cellStyle name="60% - Énfasis4 20 2 5" xfId="40891" xr:uid="{60DC81A5-9A9D-4E19-99E3-FE254855D0D6}"/>
    <cellStyle name="60% - Énfasis4 20 3" xfId="20493" xr:uid="{3AF41CD3-13BA-4096-9592-242D48F9A0D6}"/>
    <cellStyle name="60% - Énfasis4 20 4" xfId="26295" xr:uid="{9BCE476B-4BB4-44C2-946C-5EB8BCFA7CA4}"/>
    <cellStyle name="60% - Énfasis4 20 5" xfId="32170" xr:uid="{13B347FA-51DE-49A4-BA0B-C8167D92EE77}"/>
    <cellStyle name="60% - Énfasis4 20 6" xfId="38035" xr:uid="{D5E2CCD6-BD6E-407C-9DA5-A8FE73B0E932}"/>
    <cellStyle name="60% - Énfasis4 21" xfId="6065" xr:uid="{429EB255-C718-4E23-B05D-C3C736203337}"/>
    <cellStyle name="60% - Énfasis4 21 2" xfId="8934" xr:uid="{B42C4302-CECB-43B7-A9E4-CD5210A1C49D}"/>
    <cellStyle name="60% - Énfasis4 21 2 2" xfId="23298" xr:uid="{657C220F-9E75-4EA1-A504-A0F0210DCC94}"/>
    <cellStyle name="60% - Énfasis4 21 2 3" xfId="29165" xr:uid="{AA5D2B6E-9EEE-46EE-9706-D901D7155804}"/>
    <cellStyle name="60% - Énfasis4 21 2 4" xfId="35047" xr:uid="{5AE2FD31-08E6-43F9-9EAA-422C330207F9}"/>
    <cellStyle name="60% - Énfasis4 21 2 5" xfId="40911" xr:uid="{B243FFFE-CE5E-4CD2-B507-3672E171DF00}"/>
    <cellStyle name="60% - Énfasis4 21 3" xfId="20513" xr:uid="{032EDFE8-6056-4BEE-A4C8-BC308D4C69DA}"/>
    <cellStyle name="60% - Énfasis4 21 4" xfId="26315" xr:uid="{B80F0905-0CE2-4AEA-AA88-BEE058DCFAA3}"/>
    <cellStyle name="60% - Énfasis4 21 5" xfId="32190" xr:uid="{395C8386-0A30-4596-9EA5-3D32E955A27C}"/>
    <cellStyle name="60% - Énfasis4 21 6" xfId="38055" xr:uid="{4D741875-F72D-42D3-943F-21039969BFDA}"/>
    <cellStyle name="60% - Énfasis4 22" xfId="6085" xr:uid="{4FD788E6-4A70-4C1E-A076-3A9EAB24C03E}"/>
    <cellStyle name="60% - Énfasis4 22 2" xfId="8954" xr:uid="{254B9C3D-9F3B-48E9-9F0E-A65D97067CC0}"/>
    <cellStyle name="60% - Énfasis4 22 2 2" xfId="23318" xr:uid="{AC1DA40F-70EB-4F4A-ACCA-CD29CD22E964}"/>
    <cellStyle name="60% - Énfasis4 22 2 3" xfId="29185" xr:uid="{90E8647A-FC9E-4A0E-BD16-B7E6251798DC}"/>
    <cellStyle name="60% - Énfasis4 22 2 4" xfId="35067" xr:uid="{B55D0557-F268-4784-BE43-DD018DA87427}"/>
    <cellStyle name="60% - Énfasis4 22 2 5" xfId="40931" xr:uid="{64F26452-5F8C-437F-86A1-2865F73E4ECB}"/>
    <cellStyle name="60% - Énfasis4 22 3" xfId="20533" xr:uid="{8258E3FD-F109-42BB-BCE0-A60FC8BC155A}"/>
    <cellStyle name="60% - Énfasis4 22 4" xfId="26335" xr:uid="{6DBB91D3-79F8-436F-8E2A-C0C206665827}"/>
    <cellStyle name="60% - Énfasis4 22 5" xfId="32210" xr:uid="{6B50EE4D-21DC-4A07-8D09-C21B6ACE3E5A}"/>
    <cellStyle name="60% - Énfasis4 22 6" xfId="38075" xr:uid="{D353E3F1-2450-4FD2-8F3E-FC8F040A8E70}"/>
    <cellStyle name="60% - Énfasis4 23" xfId="6105" xr:uid="{F50E7F27-D859-4809-B51E-939E03C3FF12}"/>
    <cellStyle name="60% - Énfasis4 23 2" xfId="8974" xr:uid="{EA546E8E-947F-4798-95F2-8D6171ADB53B}"/>
    <cellStyle name="60% - Énfasis4 23 2 2" xfId="23338" xr:uid="{CCADC90F-7C96-4449-9938-3D6F43025C51}"/>
    <cellStyle name="60% - Énfasis4 23 2 3" xfId="29205" xr:uid="{D4187503-F7F0-414F-8552-8BD177D68A29}"/>
    <cellStyle name="60% - Énfasis4 23 2 4" xfId="35087" xr:uid="{08656C91-07FA-48DB-927A-2FE3F52C672A}"/>
    <cellStyle name="60% - Énfasis4 23 2 5" xfId="40951" xr:uid="{EDB0AE0D-3E25-4F37-8C69-2CA6D5418329}"/>
    <cellStyle name="60% - Énfasis4 23 3" xfId="20553" xr:uid="{540B8351-9B16-4689-8E2C-3C7E9AC701FC}"/>
    <cellStyle name="60% - Énfasis4 23 4" xfId="26355" xr:uid="{7DA6448A-4D3D-44C7-9D57-6BE063432B05}"/>
    <cellStyle name="60% - Énfasis4 23 5" xfId="32230" xr:uid="{47689744-E172-4CEB-9AD5-90AA11A119F5}"/>
    <cellStyle name="60% - Énfasis4 23 6" xfId="38095" xr:uid="{83E7BEFD-935C-4F1A-B135-865FBEB5D50E}"/>
    <cellStyle name="60% - Énfasis4 24" xfId="6125" xr:uid="{AAAA0720-2083-4434-84A4-8D942077CC07}"/>
    <cellStyle name="60% - Énfasis4 24 2" xfId="8994" xr:uid="{F7BA9307-7EFD-4603-B89B-4ACAF5687294}"/>
    <cellStyle name="60% - Énfasis4 24 2 2" xfId="23358" xr:uid="{2D001119-8583-4127-A564-3551C48201BB}"/>
    <cellStyle name="60% - Énfasis4 24 2 3" xfId="29225" xr:uid="{69B51F5E-3F99-4D23-A92D-07ADAC66096B}"/>
    <cellStyle name="60% - Énfasis4 24 2 4" xfId="35107" xr:uid="{111FF33F-6998-429C-9957-C6431480435E}"/>
    <cellStyle name="60% - Énfasis4 24 2 5" xfId="40971" xr:uid="{902D668C-B588-40E4-A87C-993F0D10F7EB}"/>
    <cellStyle name="60% - Énfasis4 24 3" xfId="20573" xr:uid="{345842EE-8C8E-4E26-B48C-25C1F8304EC7}"/>
    <cellStyle name="60% - Énfasis4 24 4" xfId="26375" xr:uid="{F15C1799-467F-4085-B25B-D759E4731C41}"/>
    <cellStyle name="60% - Énfasis4 24 5" xfId="32250" xr:uid="{78126B27-E4C1-45AB-A5C9-A493E86B5CF1}"/>
    <cellStyle name="60% - Énfasis4 24 6" xfId="38115" xr:uid="{0035F9DA-13C4-4498-99AE-75E488C3B579}"/>
    <cellStyle name="60% - Énfasis4 25" xfId="6145" xr:uid="{F0C03A1D-492A-43CC-8E9E-1360891318BE}"/>
    <cellStyle name="60% - Énfasis4 25 2" xfId="9014" xr:uid="{A052EA29-69A1-439C-AB67-9819D045BD31}"/>
    <cellStyle name="60% - Énfasis4 25 2 2" xfId="23378" xr:uid="{37E8BDB4-98AA-4D13-B967-823E9BDE83B4}"/>
    <cellStyle name="60% - Énfasis4 25 2 3" xfId="29245" xr:uid="{0943DDDC-9148-4510-8F4F-FC1A09C5FDEF}"/>
    <cellStyle name="60% - Énfasis4 25 2 4" xfId="35127" xr:uid="{1445CEB1-8848-4E4D-9705-9106E0E88299}"/>
    <cellStyle name="60% - Énfasis4 25 2 5" xfId="40990" xr:uid="{8225904D-476B-4DC1-8F26-E3C7BBF4E71C}"/>
    <cellStyle name="60% - Énfasis4 25 3" xfId="20593" xr:uid="{B2D0F0CE-5E04-4202-AFE3-8065E411ED12}"/>
    <cellStyle name="60% - Énfasis4 25 4" xfId="26395" xr:uid="{5EAE2AAB-A93B-4E18-BD5D-1D8B57D11F1E}"/>
    <cellStyle name="60% - Énfasis4 25 5" xfId="32270" xr:uid="{EE3300F2-C322-42BF-8FF5-C336AC0F3490}"/>
    <cellStyle name="60% - Énfasis4 25 6" xfId="38135" xr:uid="{37815635-28E5-4B0B-BD6F-4C0291424C68}"/>
    <cellStyle name="60% - Énfasis4 26" xfId="6165" xr:uid="{94FAA9A7-CE38-46A9-96C7-ED42ED52AD33}"/>
    <cellStyle name="60% - Énfasis4 26 2" xfId="9034" xr:uid="{3DE1534B-D634-451D-A78B-38DC0A76807D}"/>
    <cellStyle name="60% - Énfasis4 26 2 2" xfId="23398" xr:uid="{4D299EE6-B2A2-429A-ADC9-850AFEC93079}"/>
    <cellStyle name="60% - Énfasis4 26 2 3" xfId="29265" xr:uid="{2F13B1D8-D754-4A77-93F1-BC61D7E666A0}"/>
    <cellStyle name="60% - Énfasis4 26 2 4" xfId="35147" xr:uid="{0D7B3E95-8D7A-4D7D-8113-7B5A6336B7E9}"/>
    <cellStyle name="60% - Énfasis4 26 2 5" xfId="41009" xr:uid="{7A71AD6F-333B-4303-9FFB-05D63A142B47}"/>
    <cellStyle name="60% - Énfasis4 26 3" xfId="20613" xr:uid="{29D11265-ACC4-4718-BCAE-FF7B4275C29E}"/>
    <cellStyle name="60% - Énfasis4 26 4" xfId="26415" xr:uid="{CA082ECE-C08F-458D-806E-E5B25E5FA14F}"/>
    <cellStyle name="60% - Énfasis4 26 5" xfId="32290" xr:uid="{EE342536-BADD-477E-B69F-C85B14FCD027}"/>
    <cellStyle name="60% - Énfasis4 26 6" xfId="38155" xr:uid="{90CA76DB-3152-4DB8-A54B-49C0DABB2B99}"/>
    <cellStyle name="60% - Énfasis4 27" xfId="6185" xr:uid="{C8F55348-BE69-4A79-B690-2414A53D6198}"/>
    <cellStyle name="60% - Énfasis4 27 2" xfId="9054" xr:uid="{12329425-0ECA-4317-9B94-C029157F07CF}"/>
    <cellStyle name="60% - Énfasis4 27 2 2" xfId="23418" xr:uid="{25949941-96C5-46D8-8239-89357F11D2C7}"/>
    <cellStyle name="60% - Énfasis4 27 2 3" xfId="29285" xr:uid="{D36A9E52-4C70-46F9-BBD1-A18C5116AA87}"/>
    <cellStyle name="60% - Énfasis4 27 2 4" xfId="35167" xr:uid="{5EFF9039-1ADE-4689-92C4-ADA840FFC178}"/>
    <cellStyle name="60% - Énfasis4 27 2 5" xfId="41029" xr:uid="{D36FC9B4-8944-4469-A6C6-C1F22F268CF2}"/>
    <cellStyle name="60% - Énfasis4 27 3" xfId="20633" xr:uid="{DDAAEFB7-052E-43A8-9C75-053AF949FC67}"/>
    <cellStyle name="60% - Énfasis4 27 4" xfId="26435" xr:uid="{612A1177-111A-42A8-BA9C-EF9987F0B487}"/>
    <cellStyle name="60% - Énfasis4 27 5" xfId="32310" xr:uid="{1CB336E1-D368-4BDE-9FBE-85B0603849E9}"/>
    <cellStyle name="60% - Énfasis4 27 6" xfId="38175" xr:uid="{1F1B0602-52D3-4D3C-B28D-794649513EF1}"/>
    <cellStyle name="60% - Énfasis4 28" xfId="6207" xr:uid="{2E863859-782D-44E8-8984-EE3D7D8D2423}"/>
    <cellStyle name="60% - Énfasis4 28 2" xfId="9076" xr:uid="{99F58DDA-72B3-4651-A729-8DBDCA4F32B3}"/>
    <cellStyle name="60% - Énfasis4 28 2 2" xfId="23440" xr:uid="{9B2DD63C-BCB3-4256-857C-D4412B9F3234}"/>
    <cellStyle name="60% - Énfasis4 28 2 3" xfId="29307" xr:uid="{16B50971-21F7-4ACB-8F73-442C2EC38610}"/>
    <cellStyle name="60% - Énfasis4 28 2 4" xfId="35189" xr:uid="{C5EAF036-7B07-453B-8C0F-5CA1B9212C73}"/>
    <cellStyle name="60% - Énfasis4 28 2 5" xfId="41050" xr:uid="{1991E522-BABF-47E3-9D84-3488B4B0DE2D}"/>
    <cellStyle name="60% - Énfasis4 28 3" xfId="20655" xr:uid="{562BCBF6-1CA3-497D-98EF-298FB46EBDE1}"/>
    <cellStyle name="60% - Énfasis4 28 4" xfId="26457" xr:uid="{3EE52B4A-0692-41FA-AA26-1AB516EDAE68}"/>
    <cellStyle name="60% - Énfasis4 28 5" xfId="32332" xr:uid="{16D1B59F-50B8-4C35-BD5C-64B6CCCF7FC1}"/>
    <cellStyle name="60% - Énfasis4 28 6" xfId="38197" xr:uid="{B18AA575-6C1E-443A-8389-D805EFF598D7}"/>
    <cellStyle name="60% - Énfasis4 29" xfId="6244" xr:uid="{6F73F7C4-434C-42BB-8898-CEB6CA81D45B}"/>
    <cellStyle name="60% - Énfasis4 29 2" xfId="9113" xr:uid="{2E91FF1B-B543-4730-9BAF-B883D17F514F}"/>
    <cellStyle name="60% - Énfasis4 29 2 2" xfId="23477" xr:uid="{64E15799-6FB4-4E07-9D4B-2C3D2759AC73}"/>
    <cellStyle name="60% - Énfasis4 29 2 3" xfId="29344" xr:uid="{26B12B24-1DCF-4B61-BD7B-7102E36E7C49}"/>
    <cellStyle name="60% - Énfasis4 29 2 4" xfId="35226" xr:uid="{F7451520-E451-4072-B096-4125A70E311F}"/>
    <cellStyle name="60% - Énfasis4 29 2 5" xfId="41086" xr:uid="{83063645-E523-4379-8CFB-C6CC665D77A5}"/>
    <cellStyle name="60% - Énfasis4 29 3" xfId="20685" xr:uid="{635508F5-C675-4A29-8AFC-730C70AA38F4}"/>
    <cellStyle name="60% - Énfasis4 29 4" xfId="26494" xr:uid="{08F83D8C-AD5B-4CFA-83DE-A56DB0F45731}"/>
    <cellStyle name="60% - Énfasis4 29 5" xfId="32369" xr:uid="{C3CC9A7A-5714-4D77-BB55-B8631E34D5D9}"/>
    <cellStyle name="60% - Énfasis4 29 6" xfId="38234" xr:uid="{ADCD97F9-8EF9-4C75-B64C-6BDB1D15982F}"/>
    <cellStyle name="60% - Énfasis4 3" xfId="3867" xr:uid="{DB91B932-1039-491C-9D6E-056413311B73}"/>
    <cellStyle name="60% - Énfasis4 3 10" xfId="29976" xr:uid="{C6A7C49C-07F4-4195-A4A6-6ED77B9FEB7D}"/>
    <cellStyle name="60% - Énfasis4 3 11" xfId="35857" xr:uid="{4FA76920-B983-4E29-A66D-EC50E80C5D33}"/>
    <cellStyle name="60% - Énfasis4 3 2" xfId="4066" xr:uid="{11BC257F-D9E0-447A-82FB-E7DC2F357174}"/>
    <cellStyle name="60% - Énfasis4 3 2 2" xfId="4544" xr:uid="{8B456197-8009-4A32-A31B-3D5C7BB4EEF2}"/>
    <cellStyle name="60% - Énfasis4 3 2 2 2" xfId="5512" xr:uid="{6BC5194C-BDC4-42E2-9B83-B270029B0505}"/>
    <cellStyle name="60% - Énfasis4 3 2 2 2 2" xfId="8379" xr:uid="{8A132395-801A-48FC-A901-1F7CBE1CE1A3}"/>
    <cellStyle name="60% - Énfasis4 3 2 2 2 2 2" xfId="22754" xr:uid="{01850573-DBF9-4459-B363-2C7126C93873}"/>
    <cellStyle name="60% - Énfasis4 3 2 2 2 2 3" xfId="28612" xr:uid="{7BA4E656-7888-4863-8922-45B125656DD3}"/>
    <cellStyle name="60% - Énfasis4 3 2 2 2 2 4" xfId="34494" xr:uid="{8AE00C4E-E002-44CA-8B09-BF02CE31F5C8}"/>
    <cellStyle name="60% - Énfasis4 3 2 2 2 2 5" xfId="40358" xr:uid="{D8D94D10-4AD0-41A2-9CA1-5671C0EAC472}"/>
    <cellStyle name="60% - Énfasis4 3 2 2 2 3" xfId="19972" xr:uid="{36CBCF5E-180A-4DBC-BAE3-27AA057DA9EA}"/>
    <cellStyle name="60% - Énfasis4 3 2 2 2 4" xfId="25763" xr:uid="{D8BBBCDD-9B0C-41C7-9D94-0C49BC95ACC0}"/>
    <cellStyle name="60% - Énfasis4 3 2 2 2 5" xfId="31637" xr:uid="{34A0A9E8-8F67-47B6-9EE9-89DA27F6829D}"/>
    <cellStyle name="60% - Énfasis4 3 2 2 2 6" xfId="37507" xr:uid="{6305A99D-2218-4031-8744-92CA8E6BA5AC}"/>
    <cellStyle name="60% - Énfasis4 3 2 2 3" xfId="7407" xr:uid="{A42756CE-829B-4340-BB4E-1570170A5F9B}"/>
    <cellStyle name="60% - Énfasis4 3 2 2 3 2" xfId="21809" xr:uid="{D2D4E405-1068-4E3D-9A52-F74719A90B9C}"/>
    <cellStyle name="60% - Énfasis4 3 2 2 3 3" xfId="27641" xr:uid="{4512038A-0941-4488-A787-C17710042533}"/>
    <cellStyle name="60% - Énfasis4 3 2 2 3 4" xfId="33523" xr:uid="{CFAEFB5A-7919-4FF1-8514-BCEE1E7B97B9}"/>
    <cellStyle name="60% - Énfasis4 3 2 2 3 5" xfId="39387" xr:uid="{FA479C08-8749-45C1-8A07-5E30F344B7ED}"/>
    <cellStyle name="60% - Énfasis4 3 2 2 4" xfId="19040" xr:uid="{D5DA023C-79C1-4B22-8428-EE32ED5C7E94}"/>
    <cellStyle name="60% - Énfasis4 3 2 2 5" xfId="24792" xr:uid="{2B4DB9B1-4E41-4835-AEDE-9ED5D56687C6}"/>
    <cellStyle name="60% - Énfasis4 3 2 2 6" xfId="30669" xr:uid="{C4F44F5E-70CC-423F-A1FA-388665F56672}"/>
    <cellStyle name="60% - Énfasis4 3 2 2 7" xfId="36550" xr:uid="{245E48BC-9DB5-40D6-BF63-F8A5EFEC3945}"/>
    <cellStyle name="60% - Énfasis4 3 2 3" xfId="5027" xr:uid="{8383963C-B1CC-476B-8417-68F30E4F20DC}"/>
    <cellStyle name="60% - Énfasis4 3 2 3 2" xfId="7894" xr:uid="{F8DA0C3A-DCB4-43F6-9104-86B94F4C7D88}"/>
    <cellStyle name="60% - Énfasis4 3 2 3 2 2" xfId="22279" xr:uid="{8BA1DC49-579D-436F-B9E0-68366D9DE33E}"/>
    <cellStyle name="60% - Énfasis4 3 2 3 2 3" xfId="28127" xr:uid="{E31C0794-1DA4-4C38-A4A5-C6EE257B3DBF}"/>
    <cellStyle name="60% - Énfasis4 3 2 3 2 4" xfId="34009" xr:uid="{2BBB9E5F-63CB-411F-8DB2-11BFF3807EC9}"/>
    <cellStyle name="60% - Énfasis4 3 2 3 2 5" xfId="39873" xr:uid="{2D0BF443-9323-401C-BE83-17AF8010F449}"/>
    <cellStyle name="60% - Énfasis4 3 2 3 3" xfId="19505" xr:uid="{7A23C223-6D55-439C-B5DB-028751F1B60F}"/>
    <cellStyle name="60% - Énfasis4 3 2 3 4" xfId="25278" xr:uid="{58521E2F-ACED-43C9-BB48-9FAFC7A3F099}"/>
    <cellStyle name="60% - Énfasis4 3 2 3 5" xfId="31152" xr:uid="{4CB20570-FB2A-4188-BA51-9FD3D663400F}"/>
    <cellStyle name="60% - Énfasis4 3 2 3 6" xfId="37030" xr:uid="{78C1DDC8-C9BB-429C-AC53-E447D4EC3585}"/>
    <cellStyle name="60% - Énfasis4 3 2 4" xfId="6922" xr:uid="{450B5F06-1E9E-44D5-91E3-7A7A88A0746B}"/>
    <cellStyle name="60% - Énfasis4 3 2 4 2" xfId="21342" xr:uid="{FF8205CC-DCA5-4408-AF93-EBC04CA3520D}"/>
    <cellStyle name="60% - Énfasis4 3 2 4 3" xfId="27160" xr:uid="{0F97D68A-42CF-4C1F-AB91-1F3D0A3C0BF5}"/>
    <cellStyle name="60% - Énfasis4 3 2 4 4" xfId="33038" xr:uid="{BD6B68C6-8BB0-4808-ADE5-DBE7F4FAD19E}"/>
    <cellStyle name="60% - Énfasis4 3 2 4 5" xfId="38902" xr:uid="{33BDFC9B-3034-4C5E-A431-9C5EE6C06A48}"/>
    <cellStyle name="60% - Énfasis4 3 2 5" xfId="18597" xr:uid="{A872F75D-0B70-432E-B354-52B82E4636FF}"/>
    <cellStyle name="60% - Énfasis4 3 2 6" xfId="24309" xr:uid="{0B5080FA-E498-4A24-8A99-D936CACAAC7D}"/>
    <cellStyle name="60% - Énfasis4 3 2 7" xfId="30187" xr:uid="{430D13C2-FF0D-4519-861F-71ACEA011F8C}"/>
    <cellStyle name="60% - Énfasis4 3 2 8" xfId="36066" xr:uid="{C7B06768-7805-4BF4-8562-A8918A813895}"/>
    <cellStyle name="60% - Énfasis4 3 3" xfId="4350" xr:uid="{46BC5630-2A9A-4A22-B3B4-C2886B49A4E9}"/>
    <cellStyle name="60% - Énfasis4 3 3 2" xfId="5316" xr:uid="{36A4C170-4633-4FE9-89F2-F611A7A30567}"/>
    <cellStyle name="60% - Énfasis4 3 3 2 2" xfId="8183" xr:uid="{4E63133E-FF91-48AF-A7F8-DD517969D169}"/>
    <cellStyle name="60% - Énfasis4 3 3 2 2 2" xfId="22559" xr:uid="{084F698C-0349-4433-90CA-89D4C41A4381}"/>
    <cellStyle name="60% - Énfasis4 3 3 2 2 3" xfId="28416" xr:uid="{581DDF9B-2598-47E5-939E-235849E78753}"/>
    <cellStyle name="60% - Énfasis4 3 3 2 2 4" xfId="34298" xr:uid="{B37744BC-F601-4CD0-9279-7882FD3BBF62}"/>
    <cellStyle name="60% - Énfasis4 3 3 2 2 5" xfId="40162" xr:uid="{A35AC1A9-C8CB-4687-A823-DCCC140EBA56}"/>
    <cellStyle name="60% - Énfasis4 3 3 2 3" xfId="19784" xr:uid="{744C9B13-D1FC-4F0A-A0CF-9EF96395941F}"/>
    <cellStyle name="60% - Énfasis4 3 3 2 4" xfId="25567" xr:uid="{9E6037CF-A8C5-4536-A993-B960B2F6A702}"/>
    <cellStyle name="60% - Énfasis4 3 3 2 5" xfId="31441" xr:uid="{C6E1304D-D984-4946-A23D-CBEB7F1D46F1}"/>
    <cellStyle name="60% - Énfasis4 3 3 2 6" xfId="37312" xr:uid="{315C995C-7842-47C0-AB48-CBA2D7FC9433}"/>
    <cellStyle name="60% - Énfasis4 3 3 3" xfId="7211" xr:uid="{B3315DC1-DB13-4137-BE39-512862BE4D4A}"/>
    <cellStyle name="60% - Énfasis4 3 3 3 2" xfId="21618" xr:uid="{90EE3F3F-AB94-4740-9DE3-9AD653A9C105}"/>
    <cellStyle name="60% - Énfasis4 3 3 3 3" xfId="27445" xr:uid="{5DF7B565-9BC5-42FA-9B37-D0E7988D1E81}"/>
    <cellStyle name="60% - Énfasis4 3 3 3 4" xfId="33327" xr:uid="{3BFA6024-2959-4194-A9A1-69B4B4E03CEC}"/>
    <cellStyle name="60% - Énfasis4 3 3 3 5" xfId="39191" xr:uid="{1BE67AF8-AB25-4EC6-9EB4-D43FC418AE64}"/>
    <cellStyle name="60% - Énfasis4 3 3 4" xfId="18855" xr:uid="{21C56BFE-C924-43D7-9CD6-E5961D28188B}"/>
    <cellStyle name="60% - Énfasis4 3 3 5" xfId="24596" xr:uid="{8F832A9D-4B63-4AD9-9034-8BE9B49E274A}"/>
    <cellStyle name="60% - Énfasis4 3 3 6" xfId="30475" xr:uid="{02452E44-F5DE-4AEF-B0D9-81CB52F3A1FA}"/>
    <cellStyle name="60% - Énfasis4 3 3 7" xfId="36355" xr:uid="{FC93770E-1805-4024-8F9B-ACE0826A1AF0}"/>
    <cellStyle name="60% - Énfasis4 3 4" xfId="4832" xr:uid="{5EF51AE0-418C-4779-882E-21468660399A}"/>
    <cellStyle name="60% - Énfasis4 3 4 2" xfId="7698" xr:uid="{7ADA9C85-8F5C-4D0D-BF35-5C6FE209CC80}"/>
    <cellStyle name="60% - Énfasis4 3 4 2 2" xfId="22088" xr:uid="{17BCE61F-F426-4887-8E7C-ACC9352F2571}"/>
    <cellStyle name="60% - Énfasis4 3 4 2 3" xfId="27931" xr:uid="{FF62AB6A-B4E2-4F48-9804-5807E663ABE1}"/>
    <cellStyle name="60% - Énfasis4 3 4 2 4" xfId="33813" xr:uid="{AD4175AE-AD87-4257-919D-9A2C4C3923CD}"/>
    <cellStyle name="60% - Énfasis4 3 4 2 5" xfId="39677" xr:uid="{AF55A009-A685-4C03-BE5E-6D886B1F63A5}"/>
    <cellStyle name="60% - Énfasis4 3 4 3" xfId="19314" xr:uid="{5886E538-EEA1-4557-8FD7-192CEEBC42B3}"/>
    <cellStyle name="60% - Énfasis4 3 4 4" xfId="25082" xr:uid="{301A4A38-6F4C-48C5-BCF6-9AF6A73D60C1}"/>
    <cellStyle name="60% - Énfasis4 3 4 5" xfId="30956" xr:uid="{489494AF-CC94-442E-8A4E-16CBC5F5E180}"/>
    <cellStyle name="60% - Énfasis4 3 4 6" xfId="36835" xr:uid="{D67884AC-E55D-4384-B8EF-A009ECA7B048}"/>
    <cellStyle name="60% - Énfasis4 3 5" xfId="5841" xr:uid="{A50BBFEE-988B-4ADF-A509-D4EFFF7000D5}"/>
    <cellStyle name="60% - Énfasis4 3 5 2" xfId="8710" xr:uid="{B575F94D-59A3-4F9F-B8F2-59707556154E}"/>
    <cellStyle name="60% - Énfasis4 3 5 2 2" xfId="23078" xr:uid="{091BECD0-49F7-43D3-A64F-057E81235C05}"/>
    <cellStyle name="60% - Énfasis4 3 5 2 3" xfId="28942" xr:uid="{7D336179-BA25-415A-B8C2-04D08CBD716E}"/>
    <cellStyle name="60% - Énfasis4 3 5 2 4" xfId="34824" xr:uid="{A2C8D6EA-C230-4A47-88DB-C5A714038D5C}"/>
    <cellStyle name="60% - Énfasis4 3 5 2 5" xfId="40688" xr:uid="{154D6EFA-3710-4679-B2E9-92472067EDDD}"/>
    <cellStyle name="60% - Énfasis4 3 5 3" xfId="20293" xr:uid="{1B98E116-CA82-49E3-B11E-431183D8E1F5}"/>
    <cellStyle name="60% - Énfasis4 3 5 4" xfId="26092" xr:uid="{F6E3D26D-C56B-4916-B808-D51096B0070F}"/>
    <cellStyle name="60% - Énfasis4 3 5 5" xfId="31967" xr:uid="{E2165792-88BE-4DE3-A0C6-9BB0776299AB}"/>
    <cellStyle name="60% - Énfasis4 3 5 6" xfId="37833" xr:uid="{810D5BA8-4693-4551-AAB7-693434FBFD1E}"/>
    <cellStyle name="60% - Énfasis4 3 6" xfId="6446" xr:uid="{3AC8B87B-505E-4E5D-9967-D9CBFC32C902}"/>
    <cellStyle name="60% - Énfasis4 3 6 2" xfId="9306" xr:uid="{F2D37888-D6C1-490F-B466-8BCB7B390C28}"/>
    <cellStyle name="60% - Énfasis4 3 6 2 2" xfId="23669" xr:uid="{1B33E53C-CE3F-4D6B-885D-5584BA9CF40C}"/>
    <cellStyle name="60% - Énfasis4 3 6 2 3" xfId="29537" xr:uid="{202B36AA-9A44-4BE1-96E7-36C485A0344D}"/>
    <cellStyle name="60% - Énfasis4 3 6 2 4" xfId="35419" xr:uid="{2E87EBF6-CF76-43D9-9A44-1ED17A8B2832}"/>
    <cellStyle name="60% - Énfasis4 3 6 2 5" xfId="41278" xr:uid="{C0E1D247-ABCC-4832-B6F2-A1CF09D70157}"/>
    <cellStyle name="60% - Énfasis4 3 6 3" xfId="20885" xr:uid="{506F674D-FB43-49B1-96F7-95118BC088A3}"/>
    <cellStyle name="60% - Énfasis4 3 6 4" xfId="26695" xr:uid="{0BAFF3ED-B95A-43CA-BEC3-92238FC88E0D}"/>
    <cellStyle name="60% - Énfasis4 3 6 5" xfId="32570" xr:uid="{A098C98F-FB4A-41A9-B1B3-4E547B39D8A3}"/>
    <cellStyle name="60% - Énfasis4 3 6 6" xfId="38434" xr:uid="{B988F1DE-0AE7-4974-A817-D11D74C12EDF}"/>
    <cellStyle name="60% - Énfasis4 3 7" xfId="6727" xr:uid="{E9CCC65B-B3B2-4D70-9392-B89BC6A0A721}"/>
    <cellStyle name="60% - Énfasis4 3 7 2" xfId="21151" xr:uid="{999103FD-EE46-477C-95E2-16FF4506D133}"/>
    <cellStyle name="60% - Énfasis4 3 7 3" xfId="26966" xr:uid="{B748A2D5-1483-4D4E-BE4B-06A13838E3A9}"/>
    <cellStyle name="60% - Énfasis4 3 7 4" xfId="32842" xr:uid="{83185FAF-FC16-4E84-94D0-B69C15ACA58A}"/>
    <cellStyle name="60% - Énfasis4 3 7 5" xfId="38706" xr:uid="{149B6D69-2E77-4D70-A4F9-6176CBE3E56E}"/>
    <cellStyle name="60% - Énfasis4 3 8" xfId="18389" xr:uid="{A3EDA49C-5B9B-432D-A1B1-300B423DB99C}"/>
    <cellStyle name="60% - Énfasis4 3 9" xfId="24098" xr:uid="{FEC7819C-8ADF-492C-B676-17AC65558AD2}"/>
    <cellStyle name="60% - Énfasis4 30" xfId="6264" xr:uid="{D6CD54D1-8DE7-44A1-97C7-251521585479}"/>
    <cellStyle name="60% - Énfasis4 30 2" xfId="9133" xr:uid="{300A2D5B-FA90-4D58-945B-69D06DEDA60F}"/>
    <cellStyle name="60% - Énfasis4 30 2 2" xfId="23497" xr:uid="{47216D6D-65D3-4AE0-A803-F27C4E0CEED6}"/>
    <cellStyle name="60% - Énfasis4 30 2 3" xfId="29364" xr:uid="{D6D74460-E404-4449-B265-3917C7A5E461}"/>
    <cellStyle name="60% - Énfasis4 30 2 4" xfId="35246" xr:uid="{77EDD745-C6FF-4DB8-A2EF-D18825F13294}"/>
    <cellStyle name="60% - Énfasis4 30 2 5" xfId="41105" xr:uid="{26290FA9-9A37-43C5-990E-E6D6A2107AE8}"/>
    <cellStyle name="60% - Énfasis4 30 3" xfId="20705" xr:uid="{8E7A72FC-630E-496A-A1B5-CC3711B42BE8}"/>
    <cellStyle name="60% - Énfasis4 30 4" xfId="26514" xr:uid="{D2CF91A3-1D68-4F50-BC33-2FFC1BD29FB7}"/>
    <cellStyle name="60% - Énfasis4 30 5" xfId="32389" xr:uid="{1AD53A97-CD3F-4BBA-AF94-0BEFE444C9D7}"/>
    <cellStyle name="60% - Énfasis4 30 6" xfId="38254" xr:uid="{9F8A961C-CCE5-4A30-81D6-E0EDE365638D}"/>
    <cellStyle name="60% - Énfasis4 31" xfId="6284" xr:uid="{5D56C318-B04D-41FF-9916-E2E015F4F561}"/>
    <cellStyle name="60% - Énfasis4 31 2" xfId="9153" xr:uid="{86CF1BC1-5AA5-4691-8A01-195A1654227A}"/>
    <cellStyle name="60% - Énfasis4 31 2 2" xfId="23517" xr:uid="{8E95CBF7-4CB8-40F9-BCA9-04094A2A4744}"/>
    <cellStyle name="60% - Énfasis4 31 2 3" xfId="29384" xr:uid="{DBF7B72A-4059-4312-824C-DC35B97C0373}"/>
    <cellStyle name="60% - Énfasis4 31 2 4" xfId="35266" xr:uid="{5E6C3F39-B131-4DD8-B4A1-DEF4B01BAF14}"/>
    <cellStyle name="60% - Énfasis4 31 2 5" xfId="41125" xr:uid="{79DACC98-B6D5-441E-8A1D-B88BD1A12056}"/>
    <cellStyle name="60% - Énfasis4 31 3" xfId="20725" xr:uid="{E448632F-1911-4ABE-ABA5-32F7A17983BD}"/>
    <cellStyle name="60% - Énfasis4 31 4" xfId="26534" xr:uid="{9D28F229-BD65-4260-B348-FB5812F3604B}"/>
    <cellStyle name="60% - Énfasis4 31 5" xfId="32409" xr:uid="{B26CE841-2B16-461A-9611-D04B937E0324}"/>
    <cellStyle name="60% - Énfasis4 31 6" xfId="38274" xr:uid="{32A381E0-C4B5-456C-9569-4F7E29B3FB06}"/>
    <cellStyle name="60% - Énfasis4 32" xfId="6308" xr:uid="{830FC668-0CC1-4B53-8820-BE0C92C2A29A}"/>
    <cellStyle name="60% - Énfasis4 32 2" xfId="9176" xr:uid="{50283986-9AE2-4B2E-B015-98EAF01854C2}"/>
    <cellStyle name="60% - Énfasis4 32 2 2" xfId="23540" xr:uid="{3995C8DD-6A62-4A81-AA38-AD9C69BF438E}"/>
    <cellStyle name="60% - Énfasis4 32 2 3" xfId="29407" xr:uid="{34F65513-46E2-4F17-A105-3A206F2C424B}"/>
    <cellStyle name="60% - Énfasis4 32 2 4" xfId="35289" xr:uid="{4D051F96-3195-4A06-8670-E97548D68AD5}"/>
    <cellStyle name="60% - Énfasis4 32 2 5" xfId="41148" xr:uid="{C8511308-8937-4C91-AAB5-08BDD1F1D15C}"/>
    <cellStyle name="60% - Énfasis4 32 3" xfId="20749" xr:uid="{50491997-4FFC-4090-B54F-5FD23720FFEA}"/>
    <cellStyle name="60% - Énfasis4 32 4" xfId="26558" xr:uid="{6DB7CC6C-16FF-45B8-8A3C-2B3D36510C17}"/>
    <cellStyle name="60% - Énfasis4 32 5" xfId="32433" xr:uid="{7A2D85C2-BEBE-47BC-95DC-0C75587B6F57}"/>
    <cellStyle name="60% - Énfasis4 32 6" xfId="38298" xr:uid="{F9D79911-9F2F-4924-A0C3-6BF6711E7529}"/>
    <cellStyle name="60% - Énfasis4 33" xfId="6340" xr:uid="{0B6AA6C7-CA9D-4518-A3FB-ABEAB3E72E94}"/>
    <cellStyle name="60% - Énfasis4 33 2" xfId="9205" xr:uid="{B207EE6C-EE00-4DF2-A1FB-CEB67BC299B7}"/>
    <cellStyle name="60% - Énfasis4 33 2 2" xfId="23568" xr:uid="{3BFC86E4-37A6-49CF-A38D-C53D61853786}"/>
    <cellStyle name="60% - Énfasis4 33 2 3" xfId="29436" xr:uid="{24BA924A-9F88-43DA-BE80-CCE3CF15D9F4}"/>
    <cellStyle name="60% - Énfasis4 33 2 4" xfId="35318" xr:uid="{EBBDEC6A-FBC6-4B56-8022-7E8E7C37278E}"/>
    <cellStyle name="60% - Énfasis4 33 2 5" xfId="41177" xr:uid="{FDF904EB-FC30-4B75-8736-C3DC8979FCAC}"/>
    <cellStyle name="60% - Énfasis4 33 3" xfId="20781" xr:uid="{D8A5A95B-AB7A-43C7-A963-5DC6335F950F}"/>
    <cellStyle name="60% - Énfasis4 33 4" xfId="26590" xr:uid="{218F4ACD-0393-4185-B032-81D4634EED9C}"/>
    <cellStyle name="60% - Énfasis4 33 5" xfId="32465" xr:uid="{16B37360-038C-4989-B928-193A790D2FFA}"/>
    <cellStyle name="60% - Énfasis4 33 6" xfId="38329" xr:uid="{C328769A-00E5-468D-9AEF-089D13AD4DF3}"/>
    <cellStyle name="60% - Énfasis4 34" xfId="6360" xr:uid="{14EF2B91-07A4-4096-86CB-D50225AD2B02}"/>
    <cellStyle name="60% - Énfasis4 34 2" xfId="9225" xr:uid="{9D6188CA-B3E7-4D20-8330-546F26E0CC16}"/>
    <cellStyle name="60% - Énfasis4 34 2 2" xfId="23588" xr:uid="{B4E0D975-8E02-411C-A703-493C7080030F}"/>
    <cellStyle name="60% - Énfasis4 34 2 3" xfId="29456" xr:uid="{5E41032D-2C0D-4213-A124-CE543F3ADB88}"/>
    <cellStyle name="60% - Énfasis4 34 2 4" xfId="35338" xr:uid="{815D8DAC-6444-4928-8E8A-4A7164BC5704}"/>
    <cellStyle name="60% - Énfasis4 34 2 5" xfId="41197" xr:uid="{140059DD-5642-4D20-8971-8CB5049C74AB}"/>
    <cellStyle name="60% - Énfasis4 34 3" xfId="20801" xr:uid="{592B1D00-09E5-40F2-861F-FDEEBB34102A}"/>
    <cellStyle name="60% - Énfasis4 34 4" xfId="26610" xr:uid="{A31EFF75-75F7-4B40-87B4-8C8D621C0F3F}"/>
    <cellStyle name="60% - Énfasis4 34 5" xfId="32485" xr:uid="{747346D7-C070-4B18-A949-5E9F6DE98702}"/>
    <cellStyle name="60% - Énfasis4 34 6" xfId="38349" xr:uid="{F2CD172C-1B84-4B71-BE62-AD64376C1E7B}"/>
    <cellStyle name="60% - Énfasis4 35" xfId="6380" xr:uid="{791DB03A-EE3F-47C1-A5A7-C95CEA53BD7F}"/>
    <cellStyle name="60% - Énfasis4 35 2" xfId="9245" xr:uid="{1B0B3450-85E2-430B-925F-7BD754D65472}"/>
    <cellStyle name="60% - Énfasis4 35 2 2" xfId="23608" xr:uid="{567723AF-4FD6-498F-BD11-457101C6BBEC}"/>
    <cellStyle name="60% - Énfasis4 35 2 3" xfId="29476" xr:uid="{CCBF2D40-415C-48F7-BC56-28DA55792FB6}"/>
    <cellStyle name="60% - Énfasis4 35 2 4" xfId="35358" xr:uid="{F3BAF5D7-0F60-4930-AAFB-C3AA3622D2BF}"/>
    <cellStyle name="60% - Énfasis4 35 2 5" xfId="41217" xr:uid="{34728672-3248-4CD0-B249-D6B500649159}"/>
    <cellStyle name="60% - Énfasis4 35 3" xfId="20821" xr:uid="{EC9BAC03-186D-4CAD-92E9-C684E2A8DE94}"/>
    <cellStyle name="60% - Énfasis4 35 4" xfId="26630" xr:uid="{A243F755-73BC-44E5-AF47-34FFDD39B3EC}"/>
    <cellStyle name="60% - Énfasis4 35 5" xfId="32505" xr:uid="{FBD56220-B10A-480F-BBEF-09521673A845}"/>
    <cellStyle name="60% - Énfasis4 35 6" xfId="38369" xr:uid="{629A82B2-D3B0-4C19-A049-0B171E7BDB24}"/>
    <cellStyle name="60% - Énfasis4 36" xfId="6401" xr:uid="{77FA4AAB-A3C6-41E7-AD2F-F35FFD02B96B}"/>
    <cellStyle name="60% - Énfasis4 36 2" xfId="9266" xr:uid="{75A8F5AC-4F42-42EB-A613-743AE9F33C58}"/>
    <cellStyle name="60% - Énfasis4 36 2 2" xfId="23629" xr:uid="{4826DC93-4894-4989-8EB3-E278BF39A789}"/>
    <cellStyle name="60% - Énfasis4 36 2 3" xfId="29497" xr:uid="{7EFA6648-637D-43FE-A66D-2FEFB676BBF3}"/>
    <cellStyle name="60% - Énfasis4 36 2 4" xfId="35379" xr:uid="{40BC3111-F571-448D-9E24-E3191C63DE5D}"/>
    <cellStyle name="60% - Énfasis4 36 2 5" xfId="41238" xr:uid="{6C7CC380-25DF-4A2D-8319-0426500B0EBF}"/>
    <cellStyle name="60% - Énfasis4 36 3" xfId="20842" xr:uid="{44BB3CE7-8E06-4480-8554-DDB250A092F4}"/>
    <cellStyle name="60% - Énfasis4 36 4" xfId="26651" xr:uid="{390E1301-EC74-4B44-853E-DD3DABD4DE43}"/>
    <cellStyle name="60% - Énfasis4 36 5" xfId="32526" xr:uid="{698BEC92-2DC7-41AE-B33A-86A0B46964E0}"/>
    <cellStyle name="60% - Énfasis4 36 6" xfId="38390" xr:uid="{EA1F8678-CBA8-43BA-AC81-73AB23359973}"/>
    <cellStyle name="60% - Énfasis4 37" xfId="6430" xr:uid="{E59ADB74-F6F4-4B73-9E49-CBB8C5BDE127}"/>
    <cellStyle name="60% - Énfasis4 37 2" xfId="9292" xr:uid="{AD78780B-B8B1-485E-B00E-67AB49863A16}"/>
    <cellStyle name="60% - Énfasis4 37 2 2" xfId="23655" xr:uid="{BE3262E7-C0D2-4D0B-A557-CD49E3DC9456}"/>
    <cellStyle name="60% - Énfasis4 37 2 3" xfId="29523" xr:uid="{B3CCCFE2-98C2-4C5E-9D0B-103E756B24A8}"/>
    <cellStyle name="60% - Énfasis4 37 2 4" xfId="35405" xr:uid="{8E43B686-12A7-41A8-87C6-1843167F68C9}"/>
    <cellStyle name="60% - Énfasis4 37 2 5" xfId="41264" xr:uid="{5F3297D7-F701-4E2E-B629-BF7FA261D961}"/>
    <cellStyle name="60% - Énfasis4 37 3" xfId="20871" xr:uid="{37BDA8CC-0FC9-418B-90D7-F473DB2C6261}"/>
    <cellStyle name="60% - Énfasis4 37 4" xfId="26680" xr:uid="{F8F574DC-1ED0-47EC-9B7C-3E2099753423}"/>
    <cellStyle name="60% - Énfasis4 37 5" xfId="32555" xr:uid="{73A111DE-AB3B-4B45-8E00-0441BBD61278}"/>
    <cellStyle name="60% - Énfasis4 37 6" xfId="38419" xr:uid="{F25A02A1-99CA-4EC1-81E2-EA7305BDC1A0}"/>
    <cellStyle name="60% - Énfasis4 38" xfId="6464" xr:uid="{9D882624-3470-4ECD-8BA1-ABB7DB7A55DE}"/>
    <cellStyle name="60% - Énfasis4 38 2" xfId="9324" xr:uid="{9906ED14-0180-44F5-A1AB-E0D34D242C3F}"/>
    <cellStyle name="60% - Énfasis4 38 2 2" xfId="23687" xr:uid="{418DE9F5-0027-4AFE-8BA5-B0E92D135FB7}"/>
    <cellStyle name="60% - Énfasis4 38 2 3" xfId="29555" xr:uid="{4B6A5E8C-3D30-4DAD-BC40-660B5028CFB5}"/>
    <cellStyle name="60% - Énfasis4 38 2 4" xfId="35437" xr:uid="{E8BA0E18-2FDB-4270-AC4B-A657FF26F1EB}"/>
    <cellStyle name="60% - Énfasis4 38 2 5" xfId="41296" xr:uid="{34E2EE63-E3DF-4337-BAA3-56FDBC1C0FA5}"/>
    <cellStyle name="60% - Énfasis4 38 3" xfId="20902" xr:uid="{A965D1B0-B01E-4C68-9096-53304A331CF7}"/>
    <cellStyle name="60% - Énfasis4 38 4" xfId="26713" xr:uid="{D3020DE1-1D26-4372-ACC6-F52B8C2496A9}"/>
    <cellStyle name="60% - Énfasis4 38 5" xfId="32588" xr:uid="{214D7B49-2CAB-4620-9FEE-876F01D3F80E}"/>
    <cellStyle name="60% - Énfasis4 38 6" xfId="38452" xr:uid="{D1A9129C-41D8-48E2-A57A-B596A09D9FC1}"/>
    <cellStyle name="60% - Énfasis4 39" xfId="6484" xr:uid="{DECB40AF-8032-41B6-A33D-B367B294E4FE}"/>
    <cellStyle name="60% - Énfasis4 39 2" xfId="9344" xr:uid="{3ABFBE88-F4C1-4C42-A02B-AF6870E39B7A}"/>
    <cellStyle name="60% - Énfasis4 39 2 2" xfId="23707" xr:uid="{F9C97493-1D05-4EA6-882A-EF82799D64B8}"/>
    <cellStyle name="60% - Énfasis4 39 2 3" xfId="29575" xr:uid="{F2B0C67A-42F9-4EF0-BD00-E69D558796AE}"/>
    <cellStyle name="60% - Énfasis4 39 2 4" xfId="35457" xr:uid="{C199A3BC-277A-4DD4-8EF6-2F0B6628D18C}"/>
    <cellStyle name="60% - Énfasis4 39 2 5" xfId="41316" xr:uid="{623C154A-8C40-4ACE-8F77-6A5EF2E58E66}"/>
    <cellStyle name="60% - Énfasis4 39 3" xfId="20922" xr:uid="{7045DCD9-D3E6-4731-888D-1C65A7CD4025}"/>
    <cellStyle name="60% - Énfasis4 39 4" xfId="26733" xr:uid="{4E7F200F-426B-40E8-B14D-ADDBD151E570}"/>
    <cellStyle name="60% - Énfasis4 39 5" xfId="32608" xr:uid="{1E0334E1-36A5-4EC5-A705-439C3A2425F4}"/>
    <cellStyle name="60% - Énfasis4 39 6" xfId="38472" xr:uid="{14894ADD-14F0-4EFA-9EC3-77949E6CD06F}"/>
    <cellStyle name="60% - Énfasis4 4" xfId="3894" xr:uid="{B2E22FC6-0E18-4A90-893F-C9E952D165A5}"/>
    <cellStyle name="60% - Énfasis4 4 10" xfId="35886" xr:uid="{715F1FCE-5040-46EE-BAD9-6084D41C4A09}"/>
    <cellStyle name="60% - Énfasis4 4 2" xfId="4091" xr:uid="{DB406449-7607-4F50-87DF-283DCCE27530}"/>
    <cellStyle name="60% - Énfasis4 4 2 2" xfId="4569" xr:uid="{48125F24-1749-4509-BC41-3EF9F81BE6D9}"/>
    <cellStyle name="60% - Énfasis4 4 2 2 2" xfId="5537" xr:uid="{196972EC-7CB1-48AD-8D1D-2B342F07C3C9}"/>
    <cellStyle name="60% - Énfasis4 4 2 2 2 2" xfId="8404" xr:uid="{44692925-06DF-4721-9104-9AB639183541}"/>
    <cellStyle name="60% - Énfasis4 4 2 2 2 2 2" xfId="22779" xr:uid="{937B8A00-BFA8-4493-9D9D-79BD2DDD5E5F}"/>
    <cellStyle name="60% - Énfasis4 4 2 2 2 2 3" xfId="28637" xr:uid="{91C23BA2-89BB-472A-9DC2-3D1AB6C4980F}"/>
    <cellStyle name="60% - Énfasis4 4 2 2 2 2 4" xfId="34519" xr:uid="{180762AA-F1F7-4522-8F85-8E5E9B63585B}"/>
    <cellStyle name="60% - Énfasis4 4 2 2 2 2 5" xfId="40383" xr:uid="{FC354E4D-7456-4C0B-9ACD-683212D96968}"/>
    <cellStyle name="60% - Énfasis4 4 2 2 2 3" xfId="19997" xr:uid="{F6E73B21-2D53-4CE2-9585-B71594552A85}"/>
    <cellStyle name="60% - Énfasis4 4 2 2 2 4" xfId="25788" xr:uid="{F4DC1167-9120-4AF4-99C1-8040D66B2E59}"/>
    <cellStyle name="60% - Énfasis4 4 2 2 2 5" xfId="31662" xr:uid="{CD3B41AF-648D-4018-9BA5-D723F97BF6E3}"/>
    <cellStyle name="60% - Énfasis4 4 2 2 2 6" xfId="37532" xr:uid="{1AC7D09E-A0DE-4D9E-B828-1AB9DA0D0391}"/>
    <cellStyle name="60% - Énfasis4 4 2 2 3" xfId="7432" xr:uid="{5F2A1859-A3AB-4447-95A9-A232DF28F73B}"/>
    <cellStyle name="60% - Énfasis4 4 2 2 3 2" xfId="21834" xr:uid="{E18BE1BB-78BB-46B1-B64E-E77B7658CD3E}"/>
    <cellStyle name="60% - Énfasis4 4 2 2 3 3" xfId="27666" xr:uid="{E9234B8A-D7CC-411E-891E-898F4389107C}"/>
    <cellStyle name="60% - Énfasis4 4 2 2 3 4" xfId="33548" xr:uid="{144C3360-82CC-442F-A6A7-23BC57D297D4}"/>
    <cellStyle name="60% - Énfasis4 4 2 2 3 5" xfId="39412" xr:uid="{782A8E26-5C2A-4143-89F8-6A8652609B74}"/>
    <cellStyle name="60% - Énfasis4 4 2 2 4" xfId="19065" xr:uid="{5FF70430-A86A-42A2-84BD-719E1B1EBF24}"/>
    <cellStyle name="60% - Énfasis4 4 2 2 5" xfId="24817" xr:uid="{902AE8DC-EE8F-4E64-A8AF-EED2D05A1B75}"/>
    <cellStyle name="60% - Énfasis4 4 2 2 6" xfId="30694" xr:uid="{ED97BE67-9B50-46AA-9E4C-ED4EF0158ED7}"/>
    <cellStyle name="60% - Énfasis4 4 2 2 7" xfId="36575" xr:uid="{96B574DD-DE49-42A2-9DC6-0350BE89AB56}"/>
    <cellStyle name="60% - Énfasis4 4 2 3" xfId="5052" xr:uid="{65D0E344-D468-4814-8B82-AF10F267A13E}"/>
    <cellStyle name="60% - Énfasis4 4 2 3 2" xfId="7919" xr:uid="{1C223DF1-601C-4EAD-991C-868BE17166EA}"/>
    <cellStyle name="60% - Énfasis4 4 2 3 2 2" xfId="22304" xr:uid="{6E05545E-252C-49C1-82E2-AEAC5283C131}"/>
    <cellStyle name="60% - Énfasis4 4 2 3 2 3" xfId="28152" xr:uid="{92CD35CF-946F-426A-BF47-2F4B7A512B57}"/>
    <cellStyle name="60% - Énfasis4 4 2 3 2 4" xfId="34034" xr:uid="{573B1085-B048-4BDB-B674-6C1BE4719458}"/>
    <cellStyle name="60% - Énfasis4 4 2 3 2 5" xfId="39898" xr:uid="{1533B637-BBFF-4D8C-8FAB-24994CA75C4C}"/>
    <cellStyle name="60% - Énfasis4 4 2 3 3" xfId="19529" xr:uid="{F7DDC27F-9952-4CE4-853B-2D39373D5593}"/>
    <cellStyle name="60% - Énfasis4 4 2 3 4" xfId="25303" xr:uid="{A90B8DD1-0594-4928-A3B2-B7DAFD3442A5}"/>
    <cellStyle name="60% - Énfasis4 4 2 3 5" xfId="31177" xr:uid="{AC08671E-4F31-4F47-8890-FA35E50F0F7D}"/>
    <cellStyle name="60% - Énfasis4 4 2 3 6" xfId="37055" xr:uid="{F2C0567A-A544-4E7F-9683-29CA98E89F44}"/>
    <cellStyle name="60% - Énfasis4 4 2 4" xfId="6947" xr:uid="{A25FC3F1-A1BF-4BA8-864F-9DC7165B53D2}"/>
    <cellStyle name="60% - Énfasis4 4 2 4 2" xfId="21367" xr:uid="{E27B529E-C8D5-4588-8B43-71D81B6195D1}"/>
    <cellStyle name="60% - Énfasis4 4 2 4 3" xfId="27185" xr:uid="{B95A9799-97BD-40E4-9D5A-DE4642BCB5F6}"/>
    <cellStyle name="60% - Énfasis4 4 2 4 4" xfId="33063" xr:uid="{FC1A5AB2-9A78-4693-B3B5-45657A0E4569}"/>
    <cellStyle name="60% - Énfasis4 4 2 4 5" xfId="38927" xr:uid="{4AE12368-D23C-4600-8310-B2BCCA5F726C}"/>
    <cellStyle name="60% - Énfasis4 4 2 5" xfId="18621" xr:uid="{3D45A952-0AB7-4C22-8816-620B30D29190}"/>
    <cellStyle name="60% - Énfasis4 4 2 6" xfId="24334" xr:uid="{2026165B-FCB9-46CE-B6CF-449FFF3EF154}"/>
    <cellStyle name="60% - Énfasis4 4 2 7" xfId="30212" xr:uid="{21E30DF6-1B2F-4C15-9679-1F856CDDE7E8}"/>
    <cellStyle name="60% - Énfasis4 4 2 8" xfId="36091" xr:uid="{5F293887-1366-4559-A049-7CE54AAD1442}"/>
    <cellStyle name="60% - Énfasis4 4 3" xfId="4375" xr:uid="{CB46436D-AC48-4672-A897-5316C5E32439}"/>
    <cellStyle name="60% - Énfasis4 4 3 2" xfId="5341" xr:uid="{A9F3EE1F-CDCD-49DD-94CA-8B3403F8B9F0}"/>
    <cellStyle name="60% - Énfasis4 4 3 2 2" xfId="8208" xr:uid="{0E3FEB24-FD45-416C-ACA4-A04E6F10D959}"/>
    <cellStyle name="60% - Énfasis4 4 3 2 2 2" xfId="22584" xr:uid="{9CD26F13-E2F2-4D8A-BA69-5926E54226A4}"/>
    <cellStyle name="60% - Énfasis4 4 3 2 2 3" xfId="28441" xr:uid="{6E967B4B-E00F-4526-9618-EC6ED2C0B792}"/>
    <cellStyle name="60% - Énfasis4 4 3 2 2 4" xfId="34323" xr:uid="{B2FF7911-FD0E-4C48-8CC2-55531456D2A8}"/>
    <cellStyle name="60% - Énfasis4 4 3 2 2 5" xfId="40187" xr:uid="{8BE62517-AF04-4B83-B782-EF7F8BA60656}"/>
    <cellStyle name="60% - Énfasis4 4 3 2 3" xfId="19808" xr:uid="{012C9472-CFC5-48E2-AEF3-E756DE3D7D0B}"/>
    <cellStyle name="60% - Énfasis4 4 3 2 4" xfId="25592" xr:uid="{AAA3A605-F3A0-4BEA-9A54-6C3D077BE937}"/>
    <cellStyle name="60% - Énfasis4 4 3 2 5" xfId="31466" xr:uid="{D015481C-17E8-40B4-86DC-190C310BE875}"/>
    <cellStyle name="60% - Énfasis4 4 3 2 6" xfId="37337" xr:uid="{BE0160E4-1E05-480A-94C2-F8C79E4C52E9}"/>
    <cellStyle name="60% - Énfasis4 4 3 3" xfId="7236" xr:uid="{09259E3B-342E-412F-A0FC-76737BCE6A78}"/>
    <cellStyle name="60% - Énfasis4 4 3 3 2" xfId="21643" xr:uid="{804ED44A-EE43-467C-8D74-4B565F276509}"/>
    <cellStyle name="60% - Énfasis4 4 3 3 3" xfId="27470" xr:uid="{BFADBBC5-424E-4C4C-A97E-C185DE90FC9C}"/>
    <cellStyle name="60% - Énfasis4 4 3 3 4" xfId="33352" xr:uid="{18EEA548-2C2A-4BEB-94A3-73E93E55F0C6}"/>
    <cellStyle name="60% - Énfasis4 4 3 3 5" xfId="39216" xr:uid="{65E9683D-D138-4292-8A2C-FEB0DB7D9021}"/>
    <cellStyle name="60% - Énfasis4 4 3 4" xfId="18878" xr:uid="{BC0BC980-4850-48DA-9819-7352FD419F30}"/>
    <cellStyle name="60% - Énfasis4 4 3 5" xfId="24621" xr:uid="{AA0AF75B-C26F-4829-923D-947AAC3138CB}"/>
    <cellStyle name="60% - Énfasis4 4 3 6" xfId="30500" xr:uid="{CA27FF8C-921A-4D8A-8457-E0125870EF52}"/>
    <cellStyle name="60% - Énfasis4 4 3 7" xfId="36380" xr:uid="{239E1C36-CBD7-46C4-A274-233FD925CBD7}"/>
    <cellStyle name="60% - Énfasis4 4 4" xfId="4857" xr:uid="{DF74A537-9DF5-4E76-9E3B-92500B1A4A2D}"/>
    <cellStyle name="60% - Énfasis4 4 4 2" xfId="7723" xr:uid="{3AC6F260-5F1C-4EDA-B720-F89D2EF4DF4A}"/>
    <cellStyle name="60% - Énfasis4 4 4 2 2" xfId="22113" xr:uid="{3A60F231-8F2D-46C5-8795-C2036F0576D2}"/>
    <cellStyle name="60% - Énfasis4 4 4 2 3" xfId="27956" xr:uid="{386B8B79-DE54-4EE6-8881-49F28B5876BD}"/>
    <cellStyle name="60% - Énfasis4 4 4 2 4" xfId="33838" xr:uid="{19E89730-4B69-4B3B-953E-0657753250E3}"/>
    <cellStyle name="60% - Énfasis4 4 4 2 5" xfId="39702" xr:uid="{6DD06EC9-161B-4AD0-9899-56BD882207DD}"/>
    <cellStyle name="60% - Énfasis4 4 4 3" xfId="19339" xr:uid="{C56D5470-2467-46FE-A982-136B7F0CB587}"/>
    <cellStyle name="60% - Énfasis4 4 4 4" xfId="25107" xr:uid="{3F653894-6206-411C-9EEA-CAB2C9112B3F}"/>
    <cellStyle name="60% - Énfasis4 4 4 5" xfId="30981" xr:uid="{DE1C4BB6-2F73-4F0C-A88D-CF13E30293E3}"/>
    <cellStyle name="60% - Énfasis4 4 4 6" xfId="36860" xr:uid="{237E46C4-A381-4C31-B67C-A5022FE96BC5}"/>
    <cellStyle name="60% - Énfasis4 4 5" xfId="5866" xr:uid="{D2A1F46B-7931-4331-A555-9AF407AA2523}"/>
    <cellStyle name="60% - Énfasis4 4 5 2" xfId="8735" xr:uid="{7E7AE1E9-A101-4499-A3A7-2C11560B589B}"/>
    <cellStyle name="60% - Énfasis4 4 5 2 2" xfId="23103" xr:uid="{CE4C69D7-131A-477D-A810-F5B82D04EC45}"/>
    <cellStyle name="60% - Énfasis4 4 5 2 3" xfId="28967" xr:uid="{0234CEE9-9CD8-47AA-A7C1-55315F3FEA21}"/>
    <cellStyle name="60% - Énfasis4 4 5 2 4" xfId="34849" xr:uid="{21573E18-1E12-4748-BC27-1295C7A7E09C}"/>
    <cellStyle name="60% - Énfasis4 4 5 2 5" xfId="40713" xr:uid="{AC51CD62-63FF-423B-9D2D-20DC35A3034C}"/>
    <cellStyle name="60% - Énfasis4 4 5 3" xfId="20318" xr:uid="{242DD807-D828-4A89-8C6B-99FDD85B95C2}"/>
    <cellStyle name="60% - Énfasis4 4 5 4" xfId="26117" xr:uid="{63B45904-6FA9-46EE-A0C4-8DA91D64FEA2}"/>
    <cellStyle name="60% - Énfasis4 4 5 5" xfId="31992" xr:uid="{16A59596-44F3-4F97-A200-567C9A4CAAB7}"/>
    <cellStyle name="60% - Énfasis4 4 5 6" xfId="37858" xr:uid="{3C33B47C-FF88-4525-96B5-9E4DC06F23F1}"/>
    <cellStyle name="60% - Énfasis4 4 6" xfId="6752" xr:uid="{E3BB92DD-D76D-4F9D-81CD-3D4E42DC2E4A}"/>
    <cellStyle name="60% - Énfasis4 4 6 2" xfId="21176" xr:uid="{BF7E65A7-3393-417D-B6DF-CB976C2C6410}"/>
    <cellStyle name="60% - Énfasis4 4 6 3" xfId="26991" xr:uid="{D81556A8-E3A9-4FA1-8CDF-C3E9C1AE342D}"/>
    <cellStyle name="60% - Énfasis4 4 6 4" xfId="32867" xr:uid="{BAC30805-916F-4AC8-A5FA-FCA613748AE5}"/>
    <cellStyle name="60% - Énfasis4 4 6 5" xfId="38731" xr:uid="{560F6DED-E790-47AB-A608-384875645207}"/>
    <cellStyle name="60% - Énfasis4 4 7" xfId="18418" xr:uid="{60E9C860-DA28-47EB-B404-1C5EF6F5410E}"/>
    <cellStyle name="60% - Énfasis4 4 8" xfId="24127" xr:uid="{BCFA686B-729D-4452-9674-0CB2005FF8ED}"/>
    <cellStyle name="60% - Énfasis4 4 9" xfId="30005" xr:uid="{66C9D40D-BE6A-49F8-837E-28D90803B424}"/>
    <cellStyle name="60% - Énfasis4 40" xfId="6504" xr:uid="{4C07F154-E43C-4938-A76F-19E46E9C7DBE}"/>
    <cellStyle name="60% - Énfasis4 40 2" xfId="9364" xr:uid="{9DB46AC5-5218-4C21-A836-424C6307FB52}"/>
    <cellStyle name="60% - Énfasis4 40 2 2" xfId="23727" xr:uid="{A75579F8-2363-43A0-BA59-32A48F755329}"/>
    <cellStyle name="60% - Énfasis4 40 2 3" xfId="29595" xr:uid="{CD5A88A2-701B-4E67-923F-F7D3089324B1}"/>
    <cellStyle name="60% - Énfasis4 40 2 4" xfId="35477" xr:uid="{BEF9ECFA-B869-4042-A683-D7FA6FE365A2}"/>
    <cellStyle name="60% - Énfasis4 40 2 5" xfId="41336" xr:uid="{108CED63-F2DD-4DB6-8BAA-24FFEEFBA234}"/>
    <cellStyle name="60% - Énfasis4 40 3" xfId="20942" xr:uid="{BACB2895-893F-4263-8062-6085E1862FAF}"/>
    <cellStyle name="60% - Énfasis4 40 4" xfId="26753" xr:uid="{89034FC0-5B44-4ECD-8B5C-FCDD674C38FA}"/>
    <cellStyle name="60% - Énfasis4 40 5" xfId="32628" xr:uid="{C3B18B0B-7F02-4498-85D9-04E2056E55E8}"/>
    <cellStyle name="60% - Énfasis4 40 6" xfId="38492" xr:uid="{9A1DB5CA-BF77-4687-B1EF-F3C2B1344769}"/>
    <cellStyle name="60% - Énfasis4 41" xfId="6524" xr:uid="{6A844146-B7A0-475C-8DAF-11279A4DCBE4}"/>
    <cellStyle name="60% - Énfasis4 41 2" xfId="9384" xr:uid="{558988E1-ECB4-4579-B158-86FAC775FCB0}"/>
    <cellStyle name="60% - Énfasis4 41 2 2" xfId="23747" xr:uid="{E8D06605-1E48-45A8-BCA2-A803EB667918}"/>
    <cellStyle name="60% - Énfasis4 41 2 3" xfId="29615" xr:uid="{D7D08534-7BF8-455D-9AD0-CC16F048F675}"/>
    <cellStyle name="60% - Énfasis4 41 2 4" xfId="35497" xr:uid="{B814B46A-3217-497D-A11A-0290993E10DD}"/>
    <cellStyle name="60% - Énfasis4 41 2 5" xfId="41356" xr:uid="{D5653580-6292-485A-A6F2-1CDF98AE7CB9}"/>
    <cellStyle name="60% - Énfasis4 41 3" xfId="20962" xr:uid="{466CC23F-A0D7-4B43-8F3F-C36678BCA22F}"/>
    <cellStyle name="60% - Énfasis4 41 4" xfId="26773" xr:uid="{35B11D19-0CA6-432D-837F-3AEFB328D079}"/>
    <cellStyle name="60% - Énfasis4 41 5" xfId="32648" xr:uid="{9158362A-8800-4A19-B0ED-35C2AAD85EF9}"/>
    <cellStyle name="60% - Énfasis4 41 6" xfId="38512" xr:uid="{BBE86FB4-2D8B-4F2C-8FC5-9C6B65F76F39}"/>
    <cellStyle name="60% - Énfasis4 42" xfId="6544" xr:uid="{3E2A930F-68C9-4274-A9DF-7799691C3819}"/>
    <cellStyle name="60% - Énfasis4 42 2" xfId="9404" xr:uid="{4CCB147F-5199-45E6-9AC9-D0966C6B0103}"/>
    <cellStyle name="60% - Énfasis4 42 2 2" xfId="23767" xr:uid="{15503F23-7259-4F34-A1BE-0C49005FBCD3}"/>
    <cellStyle name="60% - Énfasis4 42 2 3" xfId="29635" xr:uid="{D6AB2421-50B6-4F83-88EB-B3C33BC73F23}"/>
    <cellStyle name="60% - Énfasis4 42 2 4" xfId="35517" xr:uid="{A863F606-1514-403C-8AAE-0F64973FE552}"/>
    <cellStyle name="60% - Énfasis4 42 2 5" xfId="41376" xr:uid="{4830FA3A-F6E2-4453-90D5-319A6D3AEFC9}"/>
    <cellStyle name="60% - Énfasis4 42 3" xfId="20982" xr:uid="{CC752289-2F83-4B35-ADAE-D5F9BCF0AC8D}"/>
    <cellStyle name="60% - Énfasis4 42 4" xfId="26793" xr:uid="{E55F2983-9C6B-47F4-A20A-E0C5BDE126FA}"/>
    <cellStyle name="60% - Énfasis4 42 5" xfId="32668" xr:uid="{A3533218-15C5-41C9-AC76-8770FEC8FA10}"/>
    <cellStyle name="60% - Énfasis4 42 6" xfId="38532" xr:uid="{66D53987-9DCF-42B0-AE4B-7893D765CBD7}"/>
    <cellStyle name="60% - Énfasis4 43" xfId="6565" xr:uid="{C44BB069-264B-4AE5-86EE-7C8CCC9F075C}"/>
    <cellStyle name="60% - Énfasis4 43 2" xfId="9426" xr:uid="{486AE915-B29E-462F-A95B-78A156B59C6F}"/>
    <cellStyle name="60% - Énfasis4 43 2 2" xfId="23789" xr:uid="{4BAB452F-2301-455F-B88D-4AAFDE1A5125}"/>
    <cellStyle name="60% - Énfasis4 43 2 3" xfId="29657" xr:uid="{AA59C17C-8832-4A35-B48D-7721F1F420A5}"/>
    <cellStyle name="60% - Énfasis4 43 2 4" xfId="35539" xr:uid="{E45CF0AF-01D7-4ADD-8798-C56AFA64574F}"/>
    <cellStyle name="60% - Énfasis4 43 2 5" xfId="41398" xr:uid="{2C6C746F-D974-46A2-9F86-CED52B992879}"/>
    <cellStyle name="60% - Énfasis4 43 3" xfId="21004" xr:uid="{FC3E3C0C-A02F-4DAE-8C18-7320F1119A1E}"/>
    <cellStyle name="60% - Énfasis4 43 4" xfId="26815" xr:uid="{A6E70C04-4BA8-4002-BD47-A1A9074987A4}"/>
    <cellStyle name="60% - Énfasis4 43 5" xfId="32690" xr:uid="{DABE9ACF-816F-465E-B5AE-FE32028A8EE6}"/>
    <cellStyle name="60% - Énfasis4 43 6" xfId="38554" xr:uid="{300AC74E-1258-4BD7-8808-B7CBD071C641}"/>
    <cellStyle name="60% - Énfasis4 44" xfId="6595" xr:uid="{A1CDCA70-F666-43A5-8971-DE71D5D9746A}"/>
    <cellStyle name="60% - Énfasis4 44 2" xfId="9455" xr:uid="{FE29E87A-85CB-41A7-963E-B4554326499F}"/>
    <cellStyle name="60% - Énfasis4 44 2 2" xfId="23817" xr:uid="{C2265F65-3449-41BB-B710-B7ED4575FCF4}"/>
    <cellStyle name="60% - Énfasis4 44 2 3" xfId="29686" xr:uid="{2DA711AE-5836-443D-8D6A-D5AF2A1FEA7E}"/>
    <cellStyle name="60% - Énfasis4 44 2 4" xfId="35568" xr:uid="{064C87A6-8728-4C63-96BE-D07E5B3FE7A8}"/>
    <cellStyle name="60% - Énfasis4 44 2 5" xfId="41427" xr:uid="{94473AFF-CA44-4BF4-8CAF-75436E1C1522}"/>
    <cellStyle name="60% - Énfasis4 44 3" xfId="21033" xr:uid="{E3FADEB6-2A53-451E-A6F2-061CB9AEEEE7}"/>
    <cellStyle name="60% - Énfasis4 44 4" xfId="26844" xr:uid="{1DF902D2-03AE-41D8-91B2-AFCE846BC862}"/>
    <cellStyle name="60% - Énfasis4 44 5" xfId="32719" xr:uid="{67264E37-ADBB-4023-88BF-77E20600DF8E}"/>
    <cellStyle name="60% - Énfasis4 44 6" xfId="38583" xr:uid="{1C0A5067-5653-4DE0-A906-900316A68D0C}"/>
    <cellStyle name="60% - Énfasis4 45" xfId="6620" xr:uid="{C0D95C1C-CAEC-4FCA-9997-E30EB5216F8D}"/>
    <cellStyle name="60% - Énfasis4 45 2" xfId="9480" xr:uid="{43EB8D09-B433-417D-8EED-BE50D412ED81}"/>
    <cellStyle name="60% - Énfasis4 45 2 2" xfId="23842" xr:uid="{64BBA7DE-88E7-4B79-B82A-E69D609FCC54}"/>
    <cellStyle name="60% - Énfasis4 45 2 3" xfId="29711" xr:uid="{68834E07-9B64-4F86-A576-29D810A6D627}"/>
    <cellStyle name="60% - Énfasis4 45 2 4" xfId="35593" xr:uid="{1F67106A-C6E6-45E7-BCC3-18473A763887}"/>
    <cellStyle name="60% - Énfasis4 45 2 5" xfId="41452" xr:uid="{0EC109A3-417F-473A-B54A-01373420066F}"/>
    <cellStyle name="60% - Énfasis4 45 3" xfId="21057" xr:uid="{353FD0F6-E231-42AF-A7A5-D6FC21934FA5}"/>
    <cellStyle name="60% - Énfasis4 45 4" xfId="26869" xr:uid="{D7D2A959-1701-4709-8791-D847940DF008}"/>
    <cellStyle name="60% - Énfasis4 45 5" xfId="32744" xr:uid="{3BB59B7E-71D9-46DB-83E7-7F405348E1AA}"/>
    <cellStyle name="60% - Énfasis4 45 6" xfId="38608" xr:uid="{CCBEF39B-B4D4-4B1D-B668-D0499C7EA8D2}"/>
    <cellStyle name="60% - Énfasis4 46" xfId="6642" xr:uid="{5CCC8575-CC22-4FA2-94CB-0C8F6D27C9C4}"/>
    <cellStyle name="60% - Énfasis4 46 2" xfId="21079" xr:uid="{FE53DFC7-1CF3-4EFC-AAB2-CAC160681B5C}"/>
    <cellStyle name="60% - Énfasis4 46 3" xfId="26891" xr:uid="{44C21456-E5B1-4BE0-8BF6-4B1BEA48C667}"/>
    <cellStyle name="60% - Énfasis4 46 4" xfId="32766" xr:uid="{609EE887-8644-4F59-9E61-E47B4E7DDF42}"/>
    <cellStyle name="60% - Énfasis4 46 5" xfId="38630" xr:uid="{9B8B24AA-2A0F-4243-8931-362CD42A2CC9}"/>
    <cellStyle name="60% - Énfasis4 47" xfId="6672" xr:uid="{A3131B70-7F32-4A2C-AAA2-4757F2C4B6C3}"/>
    <cellStyle name="60% - Énfasis4 47 2" xfId="21101" xr:uid="{436D6F01-D72A-4C35-8C5E-136A0AEE0EEA}"/>
    <cellStyle name="60% - Énfasis4 47 3" xfId="26913" xr:uid="{9A554288-932C-4FBE-A226-44789C98A783}"/>
    <cellStyle name="60% - Énfasis4 47 4" xfId="32788" xr:uid="{6BE0F793-0EA8-497E-8A69-847FDCD4768A}"/>
    <cellStyle name="60% - Énfasis4 47 5" xfId="38652" xr:uid="{5B544F30-2AE7-4B23-8D07-56E2954B5941}"/>
    <cellStyle name="60% - Énfasis4 48" xfId="9502" xr:uid="{612EA4E0-5A67-4414-A661-B2D7BE4A287A}"/>
    <cellStyle name="60% - Énfasis4 48 2" xfId="23864" xr:uid="{D10BE53B-7D2F-4CFC-AE3D-70A46584FD0C}"/>
    <cellStyle name="60% - Énfasis4 48 3" xfId="29733" xr:uid="{9AE705FF-388E-40A7-B426-4A3A940BA11A}"/>
    <cellStyle name="60% - Énfasis4 48 4" xfId="35615" xr:uid="{7E1AF0A7-5E14-4BDA-AA1F-E704D23F7C96}"/>
    <cellStyle name="60% - Énfasis4 48 5" xfId="41474" xr:uid="{964C6E4E-9978-4232-8107-F93E8A969613}"/>
    <cellStyle name="60% - Énfasis4 49" xfId="9521" xr:uid="{3A93CA43-ADB2-43F5-B1ED-46DDC132B8AA}"/>
    <cellStyle name="60% - Énfasis4 49 2" xfId="23882" xr:uid="{28B7994E-6D1D-4156-93C3-EC38A4113ADB}"/>
    <cellStyle name="60% - Énfasis4 49 3" xfId="29752" xr:uid="{00057303-F5DB-4ABF-BD89-98CFE98C14A6}"/>
    <cellStyle name="60% - Énfasis4 49 4" xfId="35634" xr:uid="{AEE46DAE-13CF-4093-949B-431737EFA35C}"/>
    <cellStyle name="60% - Énfasis4 49 5" xfId="41493" xr:uid="{4E11C43E-1ECC-4278-AD10-741BA58A7A4B}"/>
    <cellStyle name="60% - Énfasis4 5" xfId="3920" xr:uid="{043A3F51-7F65-4E5F-9CCC-E6E49D47A3F3}"/>
    <cellStyle name="60% - Énfasis4 5 10" xfId="35912" xr:uid="{1676B070-C630-4595-8307-FD3B3F3EB7F1}"/>
    <cellStyle name="60% - Énfasis4 5 2" xfId="4114" xr:uid="{913D2B6E-45EB-428A-A565-4F1D53CF0F10}"/>
    <cellStyle name="60% - Énfasis4 5 2 2" xfId="4592" xr:uid="{F279746E-4E7C-4C29-8759-B57C4608EA3A}"/>
    <cellStyle name="60% - Énfasis4 5 2 2 2" xfId="5560" xr:uid="{43873816-75C3-49EA-AC1D-F3969CAAC2A5}"/>
    <cellStyle name="60% - Énfasis4 5 2 2 2 2" xfId="8427" xr:uid="{A2243909-FEF5-4312-906F-7E4B27AAB412}"/>
    <cellStyle name="60% - Énfasis4 5 2 2 2 2 2" xfId="22802" xr:uid="{DD9B05E0-03EA-4D86-A218-A6F9529E152C}"/>
    <cellStyle name="60% - Énfasis4 5 2 2 2 2 3" xfId="28660" xr:uid="{54A8C423-CB34-4AE0-A04C-7C729E2DA3A9}"/>
    <cellStyle name="60% - Énfasis4 5 2 2 2 2 4" xfId="34542" xr:uid="{3A1216C4-8E57-4549-B2ED-804C2D39441F}"/>
    <cellStyle name="60% - Énfasis4 5 2 2 2 2 5" xfId="40406" xr:uid="{C5CE12E8-1A56-4723-BD99-416FAE18C298}"/>
    <cellStyle name="60% - Énfasis4 5 2 2 2 3" xfId="20020" xr:uid="{7B037BE7-13F5-4A43-BFA1-A7319D9BD7F3}"/>
    <cellStyle name="60% - Énfasis4 5 2 2 2 4" xfId="25811" xr:uid="{D766FCED-890E-4D86-BF26-0A39BFE041E1}"/>
    <cellStyle name="60% - Énfasis4 5 2 2 2 5" xfId="31685" xr:uid="{EE6C3717-EDB7-4217-9146-3FC264AD91CE}"/>
    <cellStyle name="60% - Énfasis4 5 2 2 2 6" xfId="37555" xr:uid="{EF60511C-B24A-4ADF-923E-4B497A1FFFF3}"/>
    <cellStyle name="60% - Énfasis4 5 2 2 3" xfId="7455" xr:uid="{5A04AE30-0106-4377-B320-3A44FAD5E1FF}"/>
    <cellStyle name="60% - Énfasis4 5 2 2 3 2" xfId="21857" xr:uid="{10A1E51E-C9E9-4C67-8DE9-575B0A204AF8}"/>
    <cellStyle name="60% - Énfasis4 5 2 2 3 3" xfId="27689" xr:uid="{6F64D4DE-BD4C-4A54-92FB-0F461C27AB4D}"/>
    <cellStyle name="60% - Énfasis4 5 2 2 3 4" xfId="33571" xr:uid="{E3172524-229F-475B-BE48-E2CB1A648F46}"/>
    <cellStyle name="60% - Énfasis4 5 2 2 3 5" xfId="39435" xr:uid="{D1DA980A-6698-48A7-84F5-26F4772FBC48}"/>
    <cellStyle name="60% - Énfasis4 5 2 2 4" xfId="19087" xr:uid="{340330AC-2CC5-4F44-A3DB-4DA79BF089C8}"/>
    <cellStyle name="60% - Énfasis4 5 2 2 5" xfId="24840" xr:uid="{BE908AA8-3693-4C78-A46A-D697118D517F}"/>
    <cellStyle name="60% - Énfasis4 5 2 2 6" xfId="30717" xr:uid="{2461E763-D4AA-4AD2-BFAE-18ED8552EDEC}"/>
    <cellStyle name="60% - Énfasis4 5 2 2 7" xfId="36598" xr:uid="{E5F0E426-F6D0-49B4-A813-485B6182DE1F}"/>
    <cellStyle name="60% - Énfasis4 5 2 3" xfId="5075" xr:uid="{7BD7E306-E5F5-4BAD-9268-3AACEAAA8D9B}"/>
    <cellStyle name="60% - Énfasis4 5 2 3 2" xfId="7942" xr:uid="{57C813D4-EF23-47D1-A5BD-EF2D15C9961C}"/>
    <cellStyle name="60% - Énfasis4 5 2 3 2 2" xfId="22327" xr:uid="{C01F7EE3-6FB5-4178-8D70-1414C8A24BA0}"/>
    <cellStyle name="60% - Énfasis4 5 2 3 2 3" xfId="28175" xr:uid="{3C07F7F3-D62A-4892-AB0C-26A956C99370}"/>
    <cellStyle name="60% - Énfasis4 5 2 3 2 4" xfId="34057" xr:uid="{10746838-56FB-485D-9679-ED46BB6A404A}"/>
    <cellStyle name="60% - Énfasis4 5 2 3 2 5" xfId="39921" xr:uid="{39E08ADA-695B-4144-92F1-59838CF18669}"/>
    <cellStyle name="60% - Énfasis4 5 2 3 3" xfId="19552" xr:uid="{14FBCAD4-D540-4444-9AA4-786448FBF688}"/>
    <cellStyle name="60% - Énfasis4 5 2 3 4" xfId="25326" xr:uid="{8F615758-14CA-465E-9CC6-5AF134273B1E}"/>
    <cellStyle name="60% - Énfasis4 5 2 3 5" xfId="31200" xr:uid="{319D8E93-84D0-401B-8EB6-792A1897B278}"/>
    <cellStyle name="60% - Énfasis4 5 2 3 6" xfId="37078" xr:uid="{51379A50-41F7-452C-B877-262480CB6CED}"/>
    <cellStyle name="60% - Énfasis4 5 2 4" xfId="6970" xr:uid="{488DDE89-161B-41AC-82D7-9A4DA40AEF93}"/>
    <cellStyle name="60% - Énfasis4 5 2 4 2" xfId="21389" xr:uid="{F13A3C47-FB1E-458E-AFD7-930FB7A5024F}"/>
    <cellStyle name="60% - Énfasis4 5 2 4 3" xfId="27208" xr:uid="{DBF2C93E-9779-4ADF-85BB-F1DBF7CC6EB0}"/>
    <cellStyle name="60% - Énfasis4 5 2 4 4" xfId="33086" xr:uid="{18FC8BC7-E61C-41A7-9B7D-1B1C0A7CD894}"/>
    <cellStyle name="60% - Énfasis4 5 2 4 5" xfId="38950" xr:uid="{75A80199-D674-4436-A18E-E57F5C9E8936}"/>
    <cellStyle name="60% - Énfasis4 5 2 5" xfId="18643" xr:uid="{1019EC00-9E1A-4E97-8300-1E5DCF44D047}"/>
    <cellStyle name="60% - Énfasis4 5 2 6" xfId="24357" xr:uid="{5CC67A69-8890-44D2-9E83-D4BAA554EE41}"/>
    <cellStyle name="60% - Énfasis4 5 2 7" xfId="30235" xr:uid="{DA458593-192B-4EBB-82C5-F91646C9DE2B}"/>
    <cellStyle name="60% - Énfasis4 5 2 8" xfId="36114" xr:uid="{DAE243CD-CEDE-4DE4-AD7A-BC08FBBE31F3}"/>
    <cellStyle name="60% - Énfasis4 5 3" xfId="4398" xr:uid="{2E3362E2-38B3-49D3-BF4C-611F2958DC2F}"/>
    <cellStyle name="60% - Énfasis4 5 3 2" xfId="5364" xr:uid="{AF5D4ECC-79AE-4065-84DC-8C10B932BCF9}"/>
    <cellStyle name="60% - Énfasis4 5 3 2 2" xfId="8231" xr:uid="{D4FEF441-D870-43F1-86A5-507575D18A93}"/>
    <cellStyle name="60% - Énfasis4 5 3 2 2 2" xfId="22607" xr:uid="{5D407C9A-B2BC-43CC-9AA8-7AF9A01CE578}"/>
    <cellStyle name="60% - Énfasis4 5 3 2 2 3" xfId="28464" xr:uid="{F7ACCE9A-8782-4371-85E2-E9F1CBF3275B}"/>
    <cellStyle name="60% - Énfasis4 5 3 2 2 4" xfId="34346" xr:uid="{7576BB9F-4AB4-4FDE-8C47-4B2E13B0060F}"/>
    <cellStyle name="60% - Énfasis4 5 3 2 2 5" xfId="40210" xr:uid="{2E1D6AB3-5D33-4708-9D51-E8F763CD00CC}"/>
    <cellStyle name="60% - Énfasis4 5 3 2 3" xfId="19831" xr:uid="{E595D417-3D99-4CC8-BD1A-474601E37681}"/>
    <cellStyle name="60% - Énfasis4 5 3 2 4" xfId="25615" xr:uid="{34A0A6DE-57DE-41C5-AB13-33D4EAD5F827}"/>
    <cellStyle name="60% - Énfasis4 5 3 2 5" xfId="31489" xr:uid="{24DCCEF3-3C83-4A6E-BBE4-85C158443453}"/>
    <cellStyle name="60% - Énfasis4 5 3 2 6" xfId="37360" xr:uid="{6AAFAF53-F55F-41F9-9E35-14F628D3FB72}"/>
    <cellStyle name="60% - Énfasis4 5 3 3" xfId="7259" xr:uid="{4B2108FB-3EFB-4F22-B5E2-8649FAE2BAA4}"/>
    <cellStyle name="60% - Énfasis4 5 3 3 2" xfId="21666" xr:uid="{DC576157-D042-4D81-BCA7-B020FCCE32E7}"/>
    <cellStyle name="60% - Énfasis4 5 3 3 3" xfId="27493" xr:uid="{54F6CBE0-FC38-4061-8B7D-77BBA134B77A}"/>
    <cellStyle name="60% - Énfasis4 5 3 3 4" xfId="33375" xr:uid="{2EB29818-5010-4AE1-8137-7C3E3274EB73}"/>
    <cellStyle name="60% - Énfasis4 5 3 3 5" xfId="39239" xr:uid="{4E75F63C-87FA-489C-B4A0-03E7FBD30BF3}"/>
    <cellStyle name="60% - Énfasis4 5 3 4" xfId="18900" xr:uid="{ED3FEA4A-2F3C-43CC-8380-78F67EB59796}"/>
    <cellStyle name="60% - Énfasis4 5 3 5" xfId="24644" xr:uid="{BE5273B0-9F6E-41D9-843D-38C46447DB9E}"/>
    <cellStyle name="60% - Énfasis4 5 3 6" xfId="30523" xr:uid="{57FB1F15-7566-4415-9206-F42FD94FA9DF}"/>
    <cellStyle name="60% - Énfasis4 5 3 7" xfId="36403" xr:uid="{F8C7CE78-D96E-4520-BD8F-5E50A2D00476}"/>
    <cellStyle name="60% - Énfasis4 5 4" xfId="4879" xr:uid="{F0D923FF-82D8-432A-8965-1E87D739093B}"/>
    <cellStyle name="60% - Énfasis4 5 4 2" xfId="7746" xr:uid="{AA0CC9CA-5047-43BA-A548-011374E81284}"/>
    <cellStyle name="60% - Énfasis4 5 4 2 2" xfId="22136" xr:uid="{7B407D2C-EE65-4CD4-B0C4-A84116FBB6C4}"/>
    <cellStyle name="60% - Énfasis4 5 4 2 3" xfId="27979" xr:uid="{6A1644CD-FAED-417B-BD36-796C6E713712}"/>
    <cellStyle name="60% - Énfasis4 5 4 2 4" xfId="33861" xr:uid="{75B6F8CC-6BCC-4E98-9F8C-D7D2050D86A3}"/>
    <cellStyle name="60% - Énfasis4 5 4 2 5" xfId="39725" xr:uid="{CD3DE43D-99D9-48D8-857B-5BDD04AF61C6}"/>
    <cellStyle name="60% - Énfasis4 5 4 3" xfId="19362" xr:uid="{F54C1811-6BB0-4E61-A556-2C48AD378684}"/>
    <cellStyle name="60% - Énfasis4 5 4 4" xfId="25130" xr:uid="{1B037B57-5F38-4E9F-AE9D-61837F2C9691}"/>
    <cellStyle name="60% - Énfasis4 5 4 5" xfId="31004" xr:uid="{1085AC38-37E6-4E4C-8384-019372319C69}"/>
    <cellStyle name="60% - Énfasis4 5 4 6" xfId="36883" xr:uid="{C2A98A27-95BB-4EEF-AE37-BA4CEFBB0455}"/>
    <cellStyle name="60% - Énfasis4 5 5" xfId="5889" xr:uid="{CA2947FA-E60E-4A14-AA31-77101B625FD4}"/>
    <cellStyle name="60% - Énfasis4 5 5 2" xfId="8758" xr:uid="{3DF08961-1C45-4BA2-81FD-0C7D28843642}"/>
    <cellStyle name="60% - Énfasis4 5 5 2 2" xfId="23126" xr:uid="{F94F072D-0B8D-470C-93DF-5BD48EC64C57}"/>
    <cellStyle name="60% - Énfasis4 5 5 2 3" xfId="28990" xr:uid="{52BCC012-AB44-4C0E-8B0A-1E24AF6E7589}"/>
    <cellStyle name="60% - Énfasis4 5 5 2 4" xfId="34872" xr:uid="{70DDAB11-B69B-43C7-982A-D36C7F9C2006}"/>
    <cellStyle name="60% - Énfasis4 5 5 2 5" xfId="40736" xr:uid="{90C85BBF-9DC8-47F2-9714-A005D5642C45}"/>
    <cellStyle name="60% - Énfasis4 5 5 3" xfId="20340" xr:uid="{58D09A3A-ED50-4BAA-8916-43AA4CBF2AB9}"/>
    <cellStyle name="60% - Énfasis4 5 5 4" xfId="26140" xr:uid="{4524FD58-B358-4D23-A515-99628B2F17D9}"/>
    <cellStyle name="60% - Énfasis4 5 5 5" xfId="32015" xr:uid="{F37ADEB0-F6D4-40AA-8712-6273B012E6E9}"/>
    <cellStyle name="60% - Énfasis4 5 5 6" xfId="37881" xr:uid="{14AF0BC9-38F0-41EC-807C-EB71B751C01C}"/>
    <cellStyle name="60% - Énfasis4 5 6" xfId="6775" xr:uid="{E1B566E4-002F-4277-A4BA-D807EC730B79}"/>
    <cellStyle name="60% - Énfasis4 5 6 2" xfId="21199" xr:uid="{7FC52014-7F0D-4488-96DD-E39786E14CBF}"/>
    <cellStyle name="60% - Énfasis4 5 6 3" xfId="27014" xr:uid="{8F7E45A7-33A3-4651-8988-FFFB3032EBFE}"/>
    <cellStyle name="60% - Énfasis4 5 6 4" xfId="32890" xr:uid="{314FA71C-5979-4146-A930-264307528C74}"/>
    <cellStyle name="60% - Énfasis4 5 6 5" xfId="38754" xr:uid="{84285489-E007-4996-B8F0-42D4477E95A0}"/>
    <cellStyle name="60% - Énfasis4 5 7" xfId="18445" xr:uid="{E2519095-BB08-423E-9918-2F1ECB327F81}"/>
    <cellStyle name="60% - Énfasis4 5 8" xfId="24153" xr:uid="{9228E17A-68AA-4B70-A051-211016959775}"/>
    <cellStyle name="60% - Énfasis4 5 9" xfId="30031" xr:uid="{724BA58E-D815-45CC-8A64-8245970A3411}"/>
    <cellStyle name="60% - Énfasis4 50" xfId="9540" xr:uid="{1198FB52-DD10-459D-9AB7-AEA657CB386B}"/>
    <cellStyle name="60% - Énfasis4 50 2" xfId="23902" xr:uid="{030D2F2A-1A0F-4B74-B1BE-FE4661B2CCFC}"/>
    <cellStyle name="60% - Énfasis4 50 3" xfId="29772" xr:uid="{17EDFF77-3E34-4922-93A3-AFE9442E7068}"/>
    <cellStyle name="60% - Énfasis4 50 4" xfId="35654" xr:uid="{B2532AD4-2651-4D49-9098-209598767532}"/>
    <cellStyle name="60% - Énfasis4 50 5" xfId="41513" xr:uid="{7CD42448-A110-4188-A190-657C4985038C}"/>
    <cellStyle name="60% - Énfasis4 51" xfId="9566" xr:uid="{5CF85CAF-C177-48E7-A264-7E6BC9FD0268}"/>
    <cellStyle name="60% - Énfasis4 51 2" xfId="23928" xr:uid="{DA3E2E8E-952A-467D-A85B-D167385ABE83}"/>
    <cellStyle name="60% - Énfasis4 51 3" xfId="29798" xr:uid="{C453053A-4646-4050-B38B-FB0BD37047B6}"/>
    <cellStyle name="60% - Énfasis4 51 4" xfId="35680" xr:uid="{0ACC9675-3B1F-4280-8EF6-D4A21EABBF0F}"/>
    <cellStyle name="60% - Énfasis4 51 5" xfId="41539" xr:uid="{79AD7208-761D-44CF-8AF5-8A11435BE9AC}"/>
    <cellStyle name="60% - Énfasis4 52" xfId="15768" xr:uid="{65B3A202-B133-4A9E-9D15-ADF6E4ACF27A}"/>
    <cellStyle name="60% - Énfasis4 52 2" xfId="23988" xr:uid="{6713007C-0A9A-47BD-977D-2D1F80F3156B}"/>
    <cellStyle name="60% - Énfasis4 52 3" xfId="29860" xr:uid="{4A62B7CE-5708-44C0-B365-61015A124518}"/>
    <cellStyle name="60% - Énfasis4 52 4" xfId="35742" xr:uid="{E6F15764-95DA-4CCF-9300-E51B366FBCB5}"/>
    <cellStyle name="60% - Énfasis4 52 5" xfId="41601" xr:uid="{89A37EEC-4FBE-4B8B-BFE6-4C8DA5F89ADD}"/>
    <cellStyle name="60% - Énfasis4 53" xfId="15793" xr:uid="{119803D5-9521-4631-89AA-E2188A663AD2}"/>
    <cellStyle name="60% - Énfasis4 53 2" xfId="24010" xr:uid="{9FCF23F8-D19A-4723-94F9-A008349F343A}"/>
    <cellStyle name="60% - Énfasis4 53 3" xfId="29885" xr:uid="{8D2FB9E9-35C9-4C0F-B788-B34D23809864}"/>
    <cellStyle name="60% - Énfasis4 53 4" xfId="35766" xr:uid="{B682DBDD-BD00-41E0-99C9-692CB30BD030}"/>
    <cellStyle name="60% - Énfasis4 53 5" xfId="41626" xr:uid="{0F3392B0-AB50-453A-A6F0-C1FA783667CB}"/>
    <cellStyle name="60% - Énfasis4 54" xfId="15827" xr:uid="{321ECC3F-65AD-4E79-A144-F86C7B9D909F}"/>
    <cellStyle name="60% - Énfasis4 55" xfId="18302" xr:uid="{988E3338-8840-46A9-A11A-4AEED3E40E3A}"/>
    <cellStyle name="60% - Énfasis4 56" xfId="18325" xr:uid="{2B4CD6B0-2710-4E6D-8210-8D3A65CD63BE}"/>
    <cellStyle name="60% - Énfasis4 57" xfId="24037" xr:uid="{786E9263-7010-4542-81E0-FCA79AA7FEE0}"/>
    <cellStyle name="60% - Énfasis4 58" xfId="29915" xr:uid="{F18020EB-F75F-4EF1-B3AE-90F6D1693189}"/>
    <cellStyle name="60% - Énfasis4 59" xfId="35796" xr:uid="{F7F83435-2FB0-4081-9B6F-62EA04DF5D58}"/>
    <cellStyle name="60% - Énfasis4 6" xfId="3944" xr:uid="{CA117A4E-7655-4640-A08A-52E1E7A34589}"/>
    <cellStyle name="60% - Énfasis4 6 10" xfId="35935" xr:uid="{D17A468E-4926-4EDB-9229-55476B9C4BA5}"/>
    <cellStyle name="60% - Énfasis4 6 2" xfId="4136" xr:uid="{0FE0FE14-E7C7-4AC3-B030-5817CCA9F31F}"/>
    <cellStyle name="60% - Énfasis4 6 2 2" xfId="4614" xr:uid="{02531549-9152-404A-84FC-320C79BE0A7E}"/>
    <cellStyle name="60% - Énfasis4 6 2 2 2" xfId="5582" xr:uid="{19F99BF5-7B76-43EA-913F-5369DE979B2A}"/>
    <cellStyle name="60% - Énfasis4 6 2 2 2 2" xfId="8449" xr:uid="{980D1A08-56DD-4068-8670-E2E943DCCDDD}"/>
    <cellStyle name="60% - Énfasis4 6 2 2 2 2 2" xfId="22824" xr:uid="{D99D4D6D-69F8-40F2-B9F4-D644FBEFD48C}"/>
    <cellStyle name="60% - Énfasis4 6 2 2 2 2 3" xfId="28682" xr:uid="{D19DE117-7AA3-4739-8803-242F0D90A01C}"/>
    <cellStyle name="60% - Énfasis4 6 2 2 2 2 4" xfId="34564" xr:uid="{C8D1984E-0512-4993-BF28-C80051965A91}"/>
    <cellStyle name="60% - Énfasis4 6 2 2 2 2 5" xfId="40428" xr:uid="{92AB59CA-AB7E-4D22-BD8E-E22C8AA102CD}"/>
    <cellStyle name="60% - Énfasis4 6 2 2 2 3" xfId="20042" xr:uid="{9CFC662B-19DA-4065-BA55-8D8A37AA9609}"/>
    <cellStyle name="60% - Énfasis4 6 2 2 2 4" xfId="25833" xr:uid="{7DC1D736-4EF0-40B2-92AD-A32A281A7E8B}"/>
    <cellStyle name="60% - Énfasis4 6 2 2 2 5" xfId="31707" xr:uid="{DCFDFD67-BABE-4F2A-835B-FEDB18E4D744}"/>
    <cellStyle name="60% - Énfasis4 6 2 2 2 6" xfId="37577" xr:uid="{A9146ABA-6BCB-4B23-A67A-4E2401A31FC9}"/>
    <cellStyle name="60% - Énfasis4 6 2 2 3" xfId="7477" xr:uid="{603E351C-5024-443E-A1F9-BBC6F2FC3A4E}"/>
    <cellStyle name="60% - Énfasis4 6 2 2 3 2" xfId="21879" xr:uid="{D4D07979-5FBE-4FBF-8D96-CCA1C4A690B0}"/>
    <cellStyle name="60% - Énfasis4 6 2 2 3 3" xfId="27711" xr:uid="{06B36A7B-8A39-4242-92DC-B3A357CB2A3F}"/>
    <cellStyle name="60% - Énfasis4 6 2 2 3 4" xfId="33593" xr:uid="{E0907D21-E3CD-4CF4-9FCA-1E61055EA86D}"/>
    <cellStyle name="60% - Énfasis4 6 2 2 3 5" xfId="39457" xr:uid="{A4BA1E3F-7585-48A0-8F19-2400D61489CD}"/>
    <cellStyle name="60% - Énfasis4 6 2 2 4" xfId="19109" xr:uid="{A763DABB-E263-4201-BA20-D2848B033DED}"/>
    <cellStyle name="60% - Énfasis4 6 2 2 5" xfId="24862" xr:uid="{614EA577-364B-4037-B0A0-E617A85C26CA}"/>
    <cellStyle name="60% - Énfasis4 6 2 2 6" xfId="30739" xr:uid="{C0CEF3A1-DAF1-43F3-A8F5-7D4F034899BA}"/>
    <cellStyle name="60% - Énfasis4 6 2 2 7" xfId="36620" xr:uid="{775D5984-1055-49B9-8148-288325E168F2}"/>
    <cellStyle name="60% - Énfasis4 6 2 3" xfId="5097" xr:uid="{A82D0BBE-157F-40E7-B4FA-27163EA0DEF2}"/>
    <cellStyle name="60% - Énfasis4 6 2 3 2" xfId="7964" xr:uid="{A80AE4AF-D098-44EC-9F93-3279E9DA2731}"/>
    <cellStyle name="60% - Énfasis4 6 2 3 2 2" xfId="22349" xr:uid="{2FF9DC16-4880-4585-9059-81EF813ED458}"/>
    <cellStyle name="60% - Énfasis4 6 2 3 2 3" xfId="28197" xr:uid="{F616ED00-AF54-490E-984D-2528A4C3ED48}"/>
    <cellStyle name="60% - Énfasis4 6 2 3 2 4" xfId="34079" xr:uid="{39E86B09-4985-4EDD-85AF-4B88EE937F51}"/>
    <cellStyle name="60% - Énfasis4 6 2 3 2 5" xfId="39943" xr:uid="{66AC89E0-DB86-47A6-B85C-D801546E531D}"/>
    <cellStyle name="60% - Énfasis4 6 2 3 3" xfId="19574" xr:uid="{033EE3AA-B324-48F6-BD87-37FF26E1E700}"/>
    <cellStyle name="60% - Énfasis4 6 2 3 4" xfId="25348" xr:uid="{BFE5211A-5D98-4AEC-976E-9C6A1839FE81}"/>
    <cellStyle name="60% - Énfasis4 6 2 3 5" xfId="31222" xr:uid="{0C5B47F5-7E46-4291-9974-D3AD2FEB7137}"/>
    <cellStyle name="60% - Énfasis4 6 2 3 6" xfId="37100" xr:uid="{4A7EC269-0452-4EE7-8591-5EF25BD21AFA}"/>
    <cellStyle name="60% - Énfasis4 6 2 4" xfId="6992" xr:uid="{8272FDF1-8818-4DE6-B719-F083EEB65D8C}"/>
    <cellStyle name="60% - Énfasis4 6 2 4 2" xfId="21411" xr:uid="{F144A316-239A-49EA-9A07-4E736D7747F6}"/>
    <cellStyle name="60% - Énfasis4 6 2 4 3" xfId="27230" xr:uid="{E2CCB3F3-BFC3-4018-8749-F0E67F36E909}"/>
    <cellStyle name="60% - Énfasis4 6 2 4 4" xfId="33108" xr:uid="{0291081B-E0D0-4FBC-92B3-4D39766CFA72}"/>
    <cellStyle name="60% - Énfasis4 6 2 4 5" xfId="38972" xr:uid="{90C2A6DE-8C25-4C10-8C8F-AE1F7237FA5C}"/>
    <cellStyle name="60% - Énfasis4 6 2 5" xfId="18665" xr:uid="{BAFED46F-B6D9-4EFB-84EC-E0A5DE73D304}"/>
    <cellStyle name="60% - Énfasis4 6 2 6" xfId="24379" xr:uid="{D535D00B-5798-4644-A034-66CD8F223B2B}"/>
    <cellStyle name="60% - Énfasis4 6 2 7" xfId="30257" xr:uid="{660B084A-6771-440B-AF7A-3C402C2F4748}"/>
    <cellStyle name="60% - Énfasis4 6 2 8" xfId="36136" xr:uid="{2AA45D17-FB62-4E3D-BB3D-FD3E08253506}"/>
    <cellStyle name="60% - Énfasis4 6 3" xfId="4420" xr:uid="{93C1451E-8618-40BC-89A2-10D1D6080F79}"/>
    <cellStyle name="60% - Énfasis4 6 3 2" xfId="5386" xr:uid="{C16DB700-EF90-4B49-8897-8FB86619C288}"/>
    <cellStyle name="60% - Énfasis4 6 3 2 2" xfId="8253" xr:uid="{8D9FCB10-5C7A-4017-869C-338441E8D804}"/>
    <cellStyle name="60% - Énfasis4 6 3 2 2 2" xfId="22629" xr:uid="{BC5DCA24-3AF1-440B-9128-C508035928CC}"/>
    <cellStyle name="60% - Énfasis4 6 3 2 2 3" xfId="28486" xr:uid="{5781D389-37C6-49AC-930A-F591826EA94C}"/>
    <cellStyle name="60% - Énfasis4 6 3 2 2 4" xfId="34368" xr:uid="{145A8020-3881-47C1-A205-B0511FD64C0A}"/>
    <cellStyle name="60% - Énfasis4 6 3 2 2 5" xfId="40232" xr:uid="{E8077033-D0D5-4B0F-B101-B3B55AF58F49}"/>
    <cellStyle name="60% - Énfasis4 6 3 2 3" xfId="19853" xr:uid="{DDAE1FBC-E87A-4B22-BF65-7F288E947394}"/>
    <cellStyle name="60% - Énfasis4 6 3 2 4" xfId="25637" xr:uid="{B1527ED7-7158-4E1F-9A2D-6DB2D2B00EC5}"/>
    <cellStyle name="60% - Énfasis4 6 3 2 5" xfId="31511" xr:uid="{30C2AE81-D897-4ECC-90A1-6CB7E4D0C150}"/>
    <cellStyle name="60% - Énfasis4 6 3 2 6" xfId="37382" xr:uid="{D0C7B5D8-BD8B-4044-B115-5FE2C8A31FBD}"/>
    <cellStyle name="60% - Énfasis4 6 3 3" xfId="7281" xr:uid="{D611AB68-553F-4B4F-85E1-D82C9029876C}"/>
    <cellStyle name="60% - Énfasis4 6 3 3 2" xfId="21688" xr:uid="{A31BDC7F-7A7D-407C-B7E4-CFFDB9C992F7}"/>
    <cellStyle name="60% - Énfasis4 6 3 3 3" xfId="27515" xr:uid="{0F59B13D-F2F3-43F6-9656-4B2DDBB606DD}"/>
    <cellStyle name="60% - Énfasis4 6 3 3 4" xfId="33397" xr:uid="{16B4BCF0-EDEB-4D2F-93C2-24907E892F5A}"/>
    <cellStyle name="60% - Énfasis4 6 3 3 5" xfId="39261" xr:uid="{DB176FDD-8028-401A-AB2F-AA50FC3C91A7}"/>
    <cellStyle name="60% - Énfasis4 6 3 4" xfId="18922" xr:uid="{1A1C8830-19AB-4350-B160-6C954CF411B2}"/>
    <cellStyle name="60% - Énfasis4 6 3 5" xfId="24666" xr:uid="{F63B996C-C1DE-4684-B2EC-FC9940F07380}"/>
    <cellStyle name="60% - Énfasis4 6 3 6" xfId="30545" xr:uid="{3BF1D4E5-ADC0-469F-9B9E-67E187C736E1}"/>
    <cellStyle name="60% - Énfasis4 6 3 7" xfId="36425" xr:uid="{7DCD9DB5-EDEA-4E90-9549-C9DF3CA8FDAD}"/>
    <cellStyle name="60% - Énfasis4 6 4" xfId="4901" xr:uid="{A583CDFC-8D62-4160-BEB9-A50BA43F3AF1}"/>
    <cellStyle name="60% - Énfasis4 6 4 2" xfId="7768" xr:uid="{C10A4E9F-7E67-4513-8256-D9EE1099039B}"/>
    <cellStyle name="60% - Énfasis4 6 4 2 2" xfId="22158" xr:uid="{4EFD141F-2926-42D3-AF02-3991181119C4}"/>
    <cellStyle name="60% - Énfasis4 6 4 2 3" xfId="28001" xr:uid="{81A4C465-4598-45EB-915A-2AB3398109DE}"/>
    <cellStyle name="60% - Énfasis4 6 4 2 4" xfId="33883" xr:uid="{374FB63A-E8A0-4B8D-9B6A-0BC2AB5C19B8}"/>
    <cellStyle name="60% - Énfasis4 6 4 2 5" xfId="39747" xr:uid="{25B38758-8AC3-4E91-B541-C209E76B6623}"/>
    <cellStyle name="60% - Énfasis4 6 4 3" xfId="19384" xr:uid="{B38F2850-2BDE-4347-A831-FF929F2BC5E6}"/>
    <cellStyle name="60% - Énfasis4 6 4 4" xfId="25152" xr:uid="{3588BCD4-FBCD-4D5B-B313-B964348D3F6F}"/>
    <cellStyle name="60% - Énfasis4 6 4 5" xfId="31026" xr:uid="{1F7F2E6F-133E-4628-9AF3-901A4B81D078}"/>
    <cellStyle name="60% - Énfasis4 6 4 6" xfId="36905" xr:uid="{1A08071F-1CA0-4823-92E2-E94FA46B9312}"/>
    <cellStyle name="60% - Énfasis4 6 5" xfId="5911" xr:uid="{2DFB845D-8802-49DC-BEF8-50898CC5B2B6}"/>
    <cellStyle name="60% - Énfasis4 6 5 2" xfId="8780" xr:uid="{7B2A7E2D-B4D8-4EA6-A5E4-DF8ABBBC6E83}"/>
    <cellStyle name="60% - Énfasis4 6 5 2 2" xfId="23148" xr:uid="{1261128F-D31A-4DE0-887B-1E81A2EAD065}"/>
    <cellStyle name="60% - Énfasis4 6 5 2 3" xfId="29012" xr:uid="{5DD46DEF-CE6B-4E44-96FD-BC364C14D359}"/>
    <cellStyle name="60% - Énfasis4 6 5 2 4" xfId="34894" xr:uid="{7489ACF9-D8DD-4A6C-BE37-41701DB4593A}"/>
    <cellStyle name="60% - Énfasis4 6 5 2 5" xfId="40758" xr:uid="{EE361D6F-DA24-4288-9017-8941E67D8A43}"/>
    <cellStyle name="60% - Énfasis4 6 5 3" xfId="20362" xr:uid="{298881A5-B85A-4A32-B93B-80FFA132A403}"/>
    <cellStyle name="60% - Énfasis4 6 5 4" xfId="26162" xr:uid="{F21963D0-4113-4FF9-81AB-852ED2E4C829}"/>
    <cellStyle name="60% - Énfasis4 6 5 5" xfId="32037" xr:uid="{D1B4BB16-D7C7-4D9B-89A3-24CE1D81C328}"/>
    <cellStyle name="60% - Énfasis4 6 5 6" xfId="37903" xr:uid="{E4B28D6A-1101-41A7-9FCF-04D9AF9DA96A}"/>
    <cellStyle name="60% - Énfasis4 6 6" xfId="6797" xr:uid="{246C3EC0-B5FE-4FA7-B84A-841B2F080146}"/>
    <cellStyle name="60% - Énfasis4 6 6 2" xfId="21221" xr:uid="{5785E800-E172-4BBD-AC6C-C45388C14EE3}"/>
    <cellStyle name="60% - Énfasis4 6 6 3" xfId="27036" xr:uid="{36F69618-7F29-4B13-852A-941331B80738}"/>
    <cellStyle name="60% - Énfasis4 6 6 4" xfId="32912" xr:uid="{57C4D237-018D-4704-906B-2B36AD947D2A}"/>
    <cellStyle name="60% - Énfasis4 6 6 5" xfId="38776" xr:uid="{44EAA4D7-FA3D-475A-8F10-2F6F6CFA92A4}"/>
    <cellStyle name="60% - Énfasis4 6 7" xfId="18468" xr:uid="{747BA5BA-03D3-42C9-BD0B-ED9954A85F52}"/>
    <cellStyle name="60% - Énfasis4 6 8" xfId="24176" xr:uid="{ADF2FB1B-D827-4148-8F59-4821F4E7FA42}"/>
    <cellStyle name="60% - Énfasis4 6 9" xfId="30054" xr:uid="{31CE9C3C-7E7A-4365-A308-FD7808395F73}"/>
    <cellStyle name="60% - Énfasis4 7" xfId="3968" xr:uid="{44086177-7900-4F9F-B1D0-9C4718DC6BC4}"/>
    <cellStyle name="60% - Énfasis4 7 10" xfId="35960" xr:uid="{44D41A22-0C7B-42CF-9436-8A17BFE96D81}"/>
    <cellStyle name="60% - Énfasis4 7 2" xfId="4160" xr:uid="{C8414527-8E70-4D1C-A89D-F88B78DD0BD1}"/>
    <cellStyle name="60% - Énfasis4 7 2 2" xfId="4638" xr:uid="{809C5D80-64B0-4096-BF45-D9E97322F903}"/>
    <cellStyle name="60% - Énfasis4 7 2 2 2" xfId="5606" xr:uid="{BBDBC6E6-8A23-40B0-83D1-741CA7D7CF42}"/>
    <cellStyle name="60% - Énfasis4 7 2 2 2 2" xfId="8473" xr:uid="{2E364888-B1F1-4E5A-A50D-EBC0B98350D7}"/>
    <cellStyle name="60% - Énfasis4 7 2 2 2 2 2" xfId="22848" xr:uid="{B80AA7AC-0CCC-4DAE-BB6F-5308EACF7263}"/>
    <cellStyle name="60% - Énfasis4 7 2 2 2 2 3" xfId="28706" xr:uid="{E9A08E05-7401-401E-B603-BA8161F1D622}"/>
    <cellStyle name="60% - Énfasis4 7 2 2 2 2 4" xfId="34588" xr:uid="{25F2472D-BB0B-4F63-B454-B5B989E04FE5}"/>
    <cellStyle name="60% - Énfasis4 7 2 2 2 2 5" xfId="40452" xr:uid="{3876D829-240F-44F6-BC4B-6C36104CB178}"/>
    <cellStyle name="60% - Énfasis4 7 2 2 2 3" xfId="20065" xr:uid="{DB320AE8-5A2C-4CBB-89CB-EEC35ACAA1A3}"/>
    <cellStyle name="60% - Énfasis4 7 2 2 2 4" xfId="25857" xr:uid="{50054135-E94D-41F3-BCC0-5636273B0658}"/>
    <cellStyle name="60% - Énfasis4 7 2 2 2 5" xfId="31731" xr:uid="{8C9DCE02-F63F-4032-B603-656C73F35307}"/>
    <cellStyle name="60% - Énfasis4 7 2 2 2 6" xfId="37601" xr:uid="{0C676F96-B39F-4AF4-B324-F204FB3229A5}"/>
    <cellStyle name="60% - Énfasis4 7 2 2 3" xfId="7501" xr:uid="{4FB8C37B-180C-40C8-80D9-022CB57C1E76}"/>
    <cellStyle name="60% - Énfasis4 7 2 2 3 2" xfId="21902" xr:uid="{4C83C060-9D56-4F1F-800B-A87FFF75F1D4}"/>
    <cellStyle name="60% - Énfasis4 7 2 2 3 3" xfId="27735" xr:uid="{295F7E46-8C03-4D12-B736-DC0838058333}"/>
    <cellStyle name="60% - Énfasis4 7 2 2 3 4" xfId="33617" xr:uid="{FFA439C6-AB65-4B21-9C43-1F9BDECE747A}"/>
    <cellStyle name="60% - Énfasis4 7 2 2 3 5" xfId="39481" xr:uid="{8A10CDEE-85F4-4182-8B7A-B291033C518E}"/>
    <cellStyle name="60% - Énfasis4 7 2 2 4" xfId="19132" xr:uid="{08D93FDA-C256-4EAF-9899-3ABF78B230ED}"/>
    <cellStyle name="60% - Énfasis4 7 2 2 5" xfId="24886" xr:uid="{74C2CAFB-51D6-4B99-BBA4-32F56B800B46}"/>
    <cellStyle name="60% - Énfasis4 7 2 2 6" xfId="30762" xr:uid="{EDAD9DCE-7B1D-4AED-A242-A3863BC83605}"/>
    <cellStyle name="60% - Énfasis4 7 2 2 7" xfId="36644" xr:uid="{16B90E35-5872-4F49-A6D6-1B3C1D9F07FA}"/>
    <cellStyle name="60% - Énfasis4 7 2 3" xfId="5121" xr:uid="{536253CE-B3B6-48CB-BEDC-188B3D11F747}"/>
    <cellStyle name="60% - Énfasis4 7 2 3 2" xfId="7988" xr:uid="{09D097DB-19D1-4AB0-8928-E8906E1CA7B8}"/>
    <cellStyle name="60% - Énfasis4 7 2 3 2 2" xfId="22373" xr:uid="{0015EF67-EF31-4536-AA67-FD1623412ABE}"/>
    <cellStyle name="60% - Énfasis4 7 2 3 2 3" xfId="28221" xr:uid="{211BA2A4-2705-47E1-AAC2-6B250800160A}"/>
    <cellStyle name="60% - Énfasis4 7 2 3 2 4" xfId="34103" xr:uid="{B0B03F9D-5036-4F6D-812A-49050B7017E8}"/>
    <cellStyle name="60% - Énfasis4 7 2 3 2 5" xfId="39967" xr:uid="{3A30EECD-B612-4AF9-878B-EEC94C488E43}"/>
    <cellStyle name="60% - Énfasis4 7 2 3 3" xfId="19596" xr:uid="{7EEF655C-0042-4574-832D-FCB4CBE5662E}"/>
    <cellStyle name="60% - Énfasis4 7 2 3 4" xfId="25372" xr:uid="{52DD1E35-4BAF-432D-AF81-ABB3FF5B4032}"/>
    <cellStyle name="60% - Énfasis4 7 2 3 5" xfId="31246" xr:uid="{F78540C9-06C6-4255-8D1F-3F0EEA405678}"/>
    <cellStyle name="60% - Énfasis4 7 2 3 6" xfId="37124" xr:uid="{97BE8F78-7D08-4239-A6CE-06F2CE2123E5}"/>
    <cellStyle name="60% - Énfasis4 7 2 4" xfId="7016" xr:uid="{EEA3D4F8-7AD2-44FF-82D8-F6E03E792257}"/>
    <cellStyle name="60% - Énfasis4 7 2 4 2" xfId="21433" xr:uid="{DC078896-038B-4E47-9EAA-2AC73BFFD27C}"/>
    <cellStyle name="60% - Énfasis4 7 2 4 3" xfId="27254" xr:uid="{B8AABE5F-9C6B-476F-B4EF-9630967341EE}"/>
    <cellStyle name="60% - Énfasis4 7 2 4 4" xfId="33132" xr:uid="{4E0B9F58-86B3-40BC-96E4-D21395844BE5}"/>
    <cellStyle name="60% - Énfasis4 7 2 4 5" xfId="38996" xr:uid="{10F536CE-DFA3-4113-9125-48572C649B1E}"/>
    <cellStyle name="60% - Énfasis4 7 2 5" xfId="18688" xr:uid="{7C24864A-FA53-494F-808B-35350028E18D}"/>
    <cellStyle name="60% - Énfasis4 7 2 6" xfId="24403" xr:uid="{D6F5C70C-2E11-4AE6-8772-524DF514EFE2}"/>
    <cellStyle name="60% - Énfasis4 7 2 7" xfId="30280" xr:uid="{73257A2A-2AC0-4C07-8199-395ED2DAA2DE}"/>
    <cellStyle name="60% - Énfasis4 7 2 8" xfId="36160" xr:uid="{CD519E84-989D-4E94-920C-1821D829CAD0}"/>
    <cellStyle name="60% - Énfasis4 7 3" xfId="4443" xr:uid="{5E218DCF-4B9B-4D79-B5C5-B119053C7223}"/>
    <cellStyle name="60% - Énfasis4 7 3 2" xfId="5410" xr:uid="{35874917-2B68-4532-B911-0826D005DB0F}"/>
    <cellStyle name="60% - Énfasis4 7 3 2 2" xfId="8277" xr:uid="{9344E704-F94F-4775-90AB-35DC57AC35E9}"/>
    <cellStyle name="60% - Énfasis4 7 3 2 2 2" xfId="22653" xr:uid="{FFDD6AF9-0BC4-41FE-BB3C-33A3630BA1B8}"/>
    <cellStyle name="60% - Énfasis4 7 3 2 2 3" xfId="28510" xr:uid="{F0D0BD88-8225-4EDE-BB57-60F451852084}"/>
    <cellStyle name="60% - Énfasis4 7 3 2 2 4" xfId="34392" xr:uid="{E0E75A7D-FD8D-46CF-85EB-2A2DF156D984}"/>
    <cellStyle name="60% - Énfasis4 7 3 2 2 5" xfId="40256" xr:uid="{B0044EA4-4A64-42C9-9172-F8BE5E2710F5}"/>
    <cellStyle name="60% - Énfasis4 7 3 2 3" xfId="19875" xr:uid="{D2C1FC98-A668-4FA4-A96A-CE1F38C9DA92}"/>
    <cellStyle name="60% - Énfasis4 7 3 2 4" xfId="25661" xr:uid="{49D14C52-B49E-44D6-BADD-B460129D2588}"/>
    <cellStyle name="60% - Énfasis4 7 3 2 5" xfId="31535" xr:uid="{40DE8660-E9F9-4F68-9C2A-439CD49C64F0}"/>
    <cellStyle name="60% - Énfasis4 7 3 2 6" xfId="37406" xr:uid="{97B5D233-37D5-447C-AF00-331E58C9B127}"/>
    <cellStyle name="60% - Énfasis4 7 3 3" xfId="7305" xr:uid="{05CB9F75-37C5-4AD9-9308-A3918158CFF3}"/>
    <cellStyle name="60% - Énfasis4 7 3 3 2" xfId="21710" xr:uid="{E4494676-A291-4ACF-BC55-7B0C48ACC256}"/>
    <cellStyle name="60% - Énfasis4 7 3 3 3" xfId="27539" xr:uid="{3E5B2D9A-8D86-4CE3-B153-43A0EA20D1FD}"/>
    <cellStyle name="60% - Énfasis4 7 3 3 4" xfId="33421" xr:uid="{1ED67CC0-2794-4825-8D6A-1482B5A4F53B}"/>
    <cellStyle name="60% - Énfasis4 7 3 3 5" xfId="39285" xr:uid="{2625EC12-0938-4992-A03C-F7258278A342}"/>
    <cellStyle name="60% - Énfasis4 7 3 4" xfId="18946" xr:uid="{36920EC2-43D0-4724-A81E-7FC7FD4C1CAC}"/>
    <cellStyle name="60% - Énfasis4 7 3 5" xfId="24690" xr:uid="{68616E98-7B3A-433C-953A-FD552FD9F9FC}"/>
    <cellStyle name="60% - Énfasis4 7 3 6" xfId="30568" xr:uid="{7EEF56B6-E610-4C2F-8049-8E6265550EAE}"/>
    <cellStyle name="60% - Énfasis4 7 3 7" xfId="36449" xr:uid="{19AA60FC-630D-4011-9B7A-0377CD0EDB52}"/>
    <cellStyle name="60% - Énfasis4 7 4" xfId="4925" xr:uid="{29F73232-9C33-4EBC-A652-382B5C730BD4}"/>
    <cellStyle name="60% - Énfasis4 7 4 2" xfId="7792" xr:uid="{ED4ED2F9-6EAE-4E09-AC00-A86D1A76DD47}"/>
    <cellStyle name="60% - Énfasis4 7 4 2 2" xfId="22180" xr:uid="{2D53E7D6-9F33-4C3A-B4A0-85891FB31E64}"/>
    <cellStyle name="60% - Énfasis4 7 4 2 3" xfId="28025" xr:uid="{089D0CFF-1FEC-4F64-B44E-A9EABEA64634}"/>
    <cellStyle name="60% - Énfasis4 7 4 2 4" xfId="33907" xr:uid="{F533E699-F499-456C-B8AD-EE556921404D}"/>
    <cellStyle name="60% - Énfasis4 7 4 2 5" xfId="39771" xr:uid="{9906A6AE-0B60-41F2-B4CF-1C5525253667}"/>
    <cellStyle name="60% - Énfasis4 7 4 3" xfId="19407" xr:uid="{C911C810-55D4-4899-AE8F-9BEB71D738FA}"/>
    <cellStyle name="60% - Énfasis4 7 4 4" xfId="25176" xr:uid="{37723BF2-96CF-49BE-8576-C4DAD458DB26}"/>
    <cellStyle name="60% - Énfasis4 7 4 5" xfId="31050" xr:uid="{7E58C634-5693-48AF-AB6A-4EAD99C6405D}"/>
    <cellStyle name="60% - Énfasis4 7 4 6" xfId="36929" xr:uid="{6C65013E-C5D9-4996-BC59-6B61919A9067}"/>
    <cellStyle name="60% - Énfasis4 7 5" xfId="5935" xr:uid="{9572C39A-8AE8-4E47-9500-53B43A35B975}"/>
    <cellStyle name="60% - Énfasis4 7 5 2" xfId="8804" xr:uid="{A27B2559-B03C-4F7B-A167-F3E21E05C2DA}"/>
    <cellStyle name="60% - Énfasis4 7 5 2 2" xfId="23171" xr:uid="{55351621-A875-481B-8D19-D3B48100975A}"/>
    <cellStyle name="60% - Énfasis4 7 5 2 3" xfId="29036" xr:uid="{2F511FE4-01FF-4484-8567-9F66283EE650}"/>
    <cellStyle name="60% - Énfasis4 7 5 2 4" xfId="34918" xr:uid="{1C86433F-BDC5-4E02-922B-E4467F56F21F}"/>
    <cellStyle name="60% - Énfasis4 7 5 2 5" xfId="40782" xr:uid="{9C5444A8-6AE2-4315-B3DA-51F3F1046DB4}"/>
    <cellStyle name="60% - Énfasis4 7 5 3" xfId="20385" xr:uid="{4B1EE79D-EF97-42EA-A5C0-255A4B53AB4B}"/>
    <cellStyle name="60% - Énfasis4 7 5 4" xfId="26186" xr:uid="{89D8E06B-CEF9-44F9-B321-0D03A8BE8EE3}"/>
    <cellStyle name="60% - Énfasis4 7 5 5" xfId="32061" xr:uid="{B233ED19-B723-43F6-A093-9AB562CC6238}"/>
    <cellStyle name="60% - Énfasis4 7 5 6" xfId="37927" xr:uid="{5F4C52D1-98AA-4DF1-B3EB-BB0F7CF090DD}"/>
    <cellStyle name="60% - Énfasis4 7 6" xfId="6821" xr:uid="{8C9BA7FB-6581-4B35-B491-41D2F792424B}"/>
    <cellStyle name="60% - Énfasis4 7 6 2" xfId="21244" xr:uid="{AB078178-DF3B-4B0E-B01E-99503AD0BCF6}"/>
    <cellStyle name="60% - Énfasis4 7 6 3" xfId="27060" xr:uid="{D1CD8FF7-C6D2-4DFD-80CE-3860ECBBCC33}"/>
    <cellStyle name="60% - Énfasis4 7 6 4" xfId="32936" xr:uid="{6B24B5E8-D40C-40F2-ACF7-136CCF081241}"/>
    <cellStyle name="60% - Énfasis4 7 6 5" xfId="38800" xr:uid="{BC42C02C-2873-4F6E-B9CB-73E8FB7DB304}"/>
    <cellStyle name="60% - Énfasis4 7 7" xfId="18494" xr:uid="{DE1D90E2-FA1C-469E-8254-A2254DBACCC0}"/>
    <cellStyle name="60% - Énfasis4 7 8" xfId="24202" xr:uid="{D4FF1EF7-FA89-4C42-A826-D5240171A929}"/>
    <cellStyle name="60% - Énfasis4 7 9" xfId="30080" xr:uid="{B3303DB0-00D2-49C8-BB8E-CA4F050A6038}"/>
    <cellStyle name="60% - Énfasis4 8" xfId="3994" xr:uid="{8C0B56BC-321A-4E91-9168-E29A08379648}"/>
    <cellStyle name="60% - Énfasis4 8 10" xfId="35988" xr:uid="{E6E559CD-E8EE-4F81-AA62-4D519BAD12BF}"/>
    <cellStyle name="60% - Énfasis4 8 2" xfId="4186" xr:uid="{EF4B89C3-3489-49B3-B73F-FB809E4C1A4A}"/>
    <cellStyle name="60% - Énfasis4 8 2 2" xfId="4664" xr:uid="{3B2A8998-2B0D-44FF-BB8C-563BA2DD0049}"/>
    <cellStyle name="60% - Énfasis4 8 2 2 2" xfId="5632" xr:uid="{11B50E4B-BA21-4054-BE5A-30BA0170DF2C}"/>
    <cellStyle name="60% - Énfasis4 8 2 2 2 2" xfId="8499" xr:uid="{AF00C40D-A42E-4F08-AD19-1A46F3F73D8E}"/>
    <cellStyle name="60% - Énfasis4 8 2 2 2 2 2" xfId="22873" xr:uid="{2C659F04-85F8-4779-BBAF-0CF2E5C9C3DC}"/>
    <cellStyle name="60% - Énfasis4 8 2 2 2 2 3" xfId="28732" xr:uid="{459AF481-783E-4C9D-A845-45EBF2241E7D}"/>
    <cellStyle name="60% - Énfasis4 8 2 2 2 2 4" xfId="34614" xr:uid="{F6D0AD75-AC1F-40E2-9FBB-0DB288D6299C}"/>
    <cellStyle name="60% - Énfasis4 8 2 2 2 2 5" xfId="40478" xr:uid="{64C9F2E0-1452-471A-9E9F-2C1C529A4E7D}"/>
    <cellStyle name="60% - Énfasis4 8 2 2 2 3" xfId="20091" xr:uid="{757DFB07-A686-43DB-A90E-B973365DF6D3}"/>
    <cellStyle name="60% - Énfasis4 8 2 2 2 4" xfId="25883" xr:uid="{D7FE0E50-92E5-4DF5-89F8-A207CD3B8311}"/>
    <cellStyle name="60% - Énfasis4 8 2 2 2 5" xfId="31757" xr:uid="{A120E1B2-7621-4292-8386-594294131BEA}"/>
    <cellStyle name="60% - Énfasis4 8 2 2 2 6" xfId="37626" xr:uid="{53B1F57C-5E94-48C9-9034-22EB5BABAB51}"/>
    <cellStyle name="60% - Énfasis4 8 2 2 3" xfId="7527" xr:uid="{190417D6-3D19-4032-8A7D-36B4E62D96A8}"/>
    <cellStyle name="60% - Énfasis4 8 2 2 3 2" xfId="21927" xr:uid="{583F1970-1B1E-44BA-824B-E92FCC4F5982}"/>
    <cellStyle name="60% - Énfasis4 8 2 2 3 3" xfId="27761" xr:uid="{69BB6CAB-B8B2-429F-A748-DA5D8D768701}"/>
    <cellStyle name="60% - Énfasis4 8 2 2 3 4" xfId="33643" xr:uid="{AD792B55-A523-40CA-8AFE-94DF5B59C464}"/>
    <cellStyle name="60% - Énfasis4 8 2 2 3 5" xfId="39507" xr:uid="{02985608-C076-4C09-BB26-1A7E2150E671}"/>
    <cellStyle name="60% - Énfasis4 8 2 2 4" xfId="19156" xr:uid="{FBD205BD-8309-4D21-A666-4DB3F1042E3E}"/>
    <cellStyle name="60% - Énfasis4 8 2 2 5" xfId="24912" xr:uid="{E912A69C-F237-44F2-9376-5296C06D4E92}"/>
    <cellStyle name="60% - Énfasis4 8 2 2 6" xfId="30788" xr:uid="{40227389-950B-40D0-8CEC-EDC9B1C75C00}"/>
    <cellStyle name="60% - Énfasis4 8 2 2 7" xfId="36669" xr:uid="{8A56611A-55FF-4528-8CC6-2B06BEFBAD1D}"/>
    <cellStyle name="60% - Énfasis4 8 2 3" xfId="5147" xr:uid="{808120F7-BE4D-46C8-B344-14B2FF5FBCF0}"/>
    <cellStyle name="60% - Énfasis4 8 2 3 2" xfId="8014" xr:uid="{ABC69EEE-02A5-4504-B8EF-F5E07FC36391}"/>
    <cellStyle name="60% - Énfasis4 8 2 3 2 2" xfId="22398" xr:uid="{3788DC47-8D7C-46E4-91A5-324D30B4ED74}"/>
    <cellStyle name="60% - Énfasis4 8 2 3 2 3" xfId="28247" xr:uid="{7058597F-681C-4DAD-8D2C-EF6427538D91}"/>
    <cellStyle name="60% - Énfasis4 8 2 3 2 4" xfId="34129" xr:uid="{595ED238-4A10-4762-9A87-689A9F750649}"/>
    <cellStyle name="60% - Énfasis4 8 2 3 2 5" xfId="39993" xr:uid="{D9E06910-CF62-49DA-9A64-C2E026BE57CC}"/>
    <cellStyle name="60% - Énfasis4 8 2 3 3" xfId="19621" xr:uid="{52B14A36-E5A5-40CF-87B6-D7F2260B1A04}"/>
    <cellStyle name="60% - Énfasis4 8 2 3 4" xfId="25398" xr:uid="{925FCDD3-8C19-4E05-BA83-F0106B01F609}"/>
    <cellStyle name="60% - Énfasis4 8 2 3 5" xfId="31272" xr:uid="{8F436DFC-D4CE-4116-89F2-98119AE2BFE2}"/>
    <cellStyle name="60% - Énfasis4 8 2 3 6" xfId="37149" xr:uid="{E06FAA8B-6995-4279-9E6E-D077D3DACC96}"/>
    <cellStyle name="60% - Énfasis4 8 2 4" xfId="7042" xr:uid="{7822D3F4-2B0F-49B8-A17A-6953DF48682E}"/>
    <cellStyle name="60% - Énfasis4 8 2 4 2" xfId="21458" xr:uid="{9046F5B0-2CCC-40F1-A6ED-4B8A9348BFCE}"/>
    <cellStyle name="60% - Énfasis4 8 2 4 3" xfId="27279" xr:uid="{2065CAF9-8035-4EA0-A367-DA19C19298DE}"/>
    <cellStyle name="60% - Énfasis4 8 2 4 4" xfId="33158" xr:uid="{EEAA59D6-EF62-453B-BD9C-2F5B7C482204}"/>
    <cellStyle name="60% - Énfasis4 8 2 4 5" xfId="39022" xr:uid="{96E270D8-73DA-45DC-862C-7FB755525A4A}"/>
    <cellStyle name="60% - Énfasis4 8 2 5" xfId="18713" xr:uid="{A12989A8-8751-4B56-91CE-A11B5A28D29C}"/>
    <cellStyle name="60% - Énfasis4 8 2 6" xfId="24429" xr:uid="{598141E4-F44A-4ABB-9735-86FF4EA90F51}"/>
    <cellStyle name="60% - Énfasis4 8 2 7" xfId="30306" xr:uid="{27169A4A-8676-4528-BEBB-9941C64D1E1F}"/>
    <cellStyle name="60% - Énfasis4 8 2 8" xfId="36186" xr:uid="{CB8E2464-3683-48F2-AA1A-F2A3EE98C90E}"/>
    <cellStyle name="60% - Énfasis4 8 3" xfId="4468" xr:uid="{A6510C74-D4D1-4435-BB3C-22A03F07FA5A}"/>
    <cellStyle name="60% - Énfasis4 8 3 2" xfId="5436" xr:uid="{D1F7F53A-4D63-4856-A387-354936025600}"/>
    <cellStyle name="60% - Énfasis4 8 3 2 2" xfId="8303" xr:uid="{9E515420-15BD-4CBF-9FC3-4F653A70C11A}"/>
    <cellStyle name="60% - Énfasis4 8 3 2 2 2" xfId="22679" xr:uid="{BA9741DE-7323-4678-BA95-813ED84281BD}"/>
    <cellStyle name="60% - Énfasis4 8 3 2 2 3" xfId="28536" xr:uid="{951865E0-7957-4925-852F-2C21B7CA74E1}"/>
    <cellStyle name="60% - Énfasis4 8 3 2 2 4" xfId="34418" xr:uid="{713F629B-13CC-4F58-88CB-FA1C4268879A}"/>
    <cellStyle name="60% - Énfasis4 8 3 2 2 5" xfId="40282" xr:uid="{A48FCDC7-F6E1-44BC-B886-176FAEBCB7C5}"/>
    <cellStyle name="60% - Énfasis4 8 3 2 3" xfId="19900" xr:uid="{A29A285C-0064-410D-A492-985FDB52F4B4}"/>
    <cellStyle name="60% - Énfasis4 8 3 2 4" xfId="25687" xr:uid="{60EFAED1-5964-4E0B-A277-0729C7F55324}"/>
    <cellStyle name="60% - Énfasis4 8 3 2 5" xfId="31561" xr:uid="{BE1D36B8-0690-4896-83EB-41906960B94B}"/>
    <cellStyle name="60% - Énfasis4 8 3 2 6" xfId="37432" xr:uid="{39EF0D9C-1151-434F-AB17-6FFF483379E6}"/>
    <cellStyle name="60% - Énfasis4 8 3 3" xfId="7331" xr:uid="{363A14D3-1D4E-4759-9F73-702EEE3EA926}"/>
    <cellStyle name="60% - Énfasis4 8 3 3 2" xfId="21735" xr:uid="{8BF97E4B-39E1-4160-8257-0B43B4DC83A1}"/>
    <cellStyle name="60% - Énfasis4 8 3 3 3" xfId="27565" xr:uid="{018A046E-C077-4460-AC91-51E959116151}"/>
    <cellStyle name="60% - Énfasis4 8 3 3 4" xfId="33447" xr:uid="{D0B5A9FE-E6E0-4701-93A5-B21B34114F9A}"/>
    <cellStyle name="60% - Énfasis4 8 3 3 5" xfId="39311" xr:uid="{6CFE1F93-0454-4BC5-8FB7-A8D9A8583352}"/>
    <cellStyle name="60% - Énfasis4 8 3 4" xfId="18972" xr:uid="{F573D850-A52B-4547-8592-1FE41FDFF4C3}"/>
    <cellStyle name="60% - Énfasis4 8 3 5" xfId="24716" xr:uid="{4D7CE658-AA78-4065-B644-2D65B18F07FB}"/>
    <cellStyle name="60% - Énfasis4 8 3 6" xfId="30594" xr:uid="{97302E57-3507-40B1-9A6E-CE3C02AF5CE4}"/>
    <cellStyle name="60% - Énfasis4 8 3 7" xfId="36475" xr:uid="{18B2681D-7CD6-4914-A4EC-F0D6A145298D}"/>
    <cellStyle name="60% - Énfasis4 8 4" xfId="4951" xr:uid="{6ACEB927-E27A-47A5-8DD6-680A983B3F15}"/>
    <cellStyle name="60% - Énfasis4 8 4 2" xfId="7818" xr:uid="{B473C937-3AE9-4891-85CC-2F5EFEC9B944}"/>
    <cellStyle name="60% - Énfasis4 8 4 2 2" xfId="22205" xr:uid="{3500B94C-50BA-473E-BFC1-29F34563BA2D}"/>
    <cellStyle name="60% - Énfasis4 8 4 2 3" xfId="28051" xr:uid="{74BE75EC-D22E-497D-BDCE-E48B092CF352}"/>
    <cellStyle name="60% - Énfasis4 8 4 2 4" xfId="33933" xr:uid="{67DBEEA1-CB83-4758-B72C-F325BD45B310}"/>
    <cellStyle name="60% - Énfasis4 8 4 2 5" xfId="39797" xr:uid="{6BECD8F1-BF19-46C5-B8A3-D3A6F0F9935B}"/>
    <cellStyle name="60% - Énfasis4 8 4 3" xfId="19433" xr:uid="{6B1860E5-F713-4D89-AFFC-CFDD04C24D4C}"/>
    <cellStyle name="60% - Énfasis4 8 4 4" xfId="25202" xr:uid="{E72655D7-4828-4874-BA46-258482CB575E}"/>
    <cellStyle name="60% - Énfasis4 8 4 5" xfId="31076" xr:uid="{C8A46D43-1A15-4D39-B1CB-2781CE17B3CE}"/>
    <cellStyle name="60% - Énfasis4 8 4 6" xfId="36955" xr:uid="{440425D4-E5DB-465D-82F0-81ADE5C973C9}"/>
    <cellStyle name="60% - Énfasis4 8 5" xfId="5961" xr:uid="{3FAFC62E-31F3-4BCC-86E5-DB4472D7C1C6}"/>
    <cellStyle name="60% - Énfasis4 8 5 2" xfId="8830" xr:uid="{BD03C422-09D2-4C26-9DF3-16EB4610DAFE}"/>
    <cellStyle name="60% - Énfasis4 8 5 2 2" xfId="23195" xr:uid="{4190D095-F443-420B-80B5-074AB77BBF1A}"/>
    <cellStyle name="60% - Énfasis4 8 5 2 3" xfId="29062" xr:uid="{14277119-7EC7-4184-8AAF-D24E2C451815}"/>
    <cellStyle name="60% - Énfasis4 8 5 2 4" xfId="34944" xr:uid="{5CA7CC6F-A9A3-4825-B646-F5141E6FAE2C}"/>
    <cellStyle name="60% - Énfasis4 8 5 2 5" xfId="40808" xr:uid="{BFDA5444-2FD0-444E-AAE5-A65D33E1ECC2}"/>
    <cellStyle name="60% - Énfasis4 8 5 3" xfId="20411" xr:uid="{872F43F2-2379-440D-816F-D7BB370E6ABA}"/>
    <cellStyle name="60% - Énfasis4 8 5 4" xfId="26212" xr:uid="{CF14218B-0023-4F3C-9EAB-00836E3632CB}"/>
    <cellStyle name="60% - Énfasis4 8 5 5" xfId="32087" xr:uid="{F165753B-7053-48A0-BE04-DD029F58F4BA}"/>
    <cellStyle name="60% - Énfasis4 8 5 6" xfId="37952" xr:uid="{ECD50C83-09B9-4701-91D4-2EF068F1CBC8}"/>
    <cellStyle name="60% - Énfasis4 8 6" xfId="6847" xr:uid="{F78D0FEE-7C2C-4FB7-9F69-37631267E4D6}"/>
    <cellStyle name="60% - Énfasis4 8 6 2" xfId="21270" xr:uid="{9360E24F-BE70-461F-9249-167F02F3840A}"/>
    <cellStyle name="60% - Énfasis4 8 6 3" xfId="27085" xr:uid="{38B6BD52-5854-4AB9-8F8E-403F0A456213}"/>
    <cellStyle name="60% - Énfasis4 8 6 4" xfId="32962" xr:uid="{2ECC84FF-5B3B-4A34-9ED2-9B0AEC2C3517}"/>
    <cellStyle name="60% - Énfasis4 8 6 5" xfId="38826" xr:uid="{814ECEA1-551B-4646-988E-C5816E517F42}"/>
    <cellStyle name="60% - Énfasis4 8 7" xfId="18521" xr:uid="{2CAC4B47-08E7-4229-95DE-B4D006FF3401}"/>
    <cellStyle name="60% - Énfasis4 8 8" xfId="24230" xr:uid="{90B59B30-7AE2-4182-9360-50014BBE3881}"/>
    <cellStyle name="60% - Énfasis4 8 9" xfId="30108" xr:uid="{425D55B1-C912-4632-83D6-A89AD12F0637}"/>
    <cellStyle name="60% - Énfasis4 9" xfId="4018" xr:uid="{F1C875C6-DAF8-479E-B522-723CB14D1E3B}"/>
    <cellStyle name="60% - Énfasis4 9 2" xfId="4489" xr:uid="{AC1EEE97-01B4-42ED-ACBF-D6F2C92D1A6F}"/>
    <cellStyle name="60% - Énfasis4 9 2 2" xfId="5457" xr:uid="{C850C92B-E9C4-4A08-8E7D-296311609F98}"/>
    <cellStyle name="60% - Énfasis4 9 2 2 2" xfId="8324" xr:uid="{611B3B85-3B71-402F-861D-AB1F97C80952}"/>
    <cellStyle name="60% - Énfasis4 9 2 2 2 2" xfId="22700" xr:uid="{676DB5DE-D64D-4488-8D1B-86274CAC4868}"/>
    <cellStyle name="60% - Énfasis4 9 2 2 2 3" xfId="28557" xr:uid="{36174DA2-90EE-49AE-A7DA-3FFE239C9312}"/>
    <cellStyle name="60% - Énfasis4 9 2 2 2 4" xfId="34439" xr:uid="{E4118070-A3CC-4BA1-896A-90D7AF1EDB8E}"/>
    <cellStyle name="60% - Énfasis4 9 2 2 2 5" xfId="40303" xr:uid="{BB824211-E0AC-4E82-A5FE-8065ECD42851}"/>
    <cellStyle name="60% - Énfasis4 9 2 2 3" xfId="19920" xr:uid="{92D73B22-222F-44EE-90AE-7C8CDDD60BF2}"/>
    <cellStyle name="60% - Énfasis4 9 2 2 4" xfId="25708" xr:uid="{8E781120-8C77-431B-B5D6-6B5CCB413963}"/>
    <cellStyle name="60% - Énfasis4 9 2 2 5" xfId="31582" xr:uid="{8A11AF48-3D31-4234-B145-DE86479A8F0B}"/>
    <cellStyle name="60% - Énfasis4 9 2 2 6" xfId="37453" xr:uid="{04548AF0-47EA-4F21-A735-8F40CB8E1FF9}"/>
    <cellStyle name="60% - Énfasis4 9 2 3" xfId="7352" xr:uid="{AAD0CE8B-6320-4FC6-ABEA-E6A9FEB2DAAE}"/>
    <cellStyle name="60% - Énfasis4 9 2 3 2" xfId="21755" xr:uid="{BBCF615F-5132-4345-B327-ECA0DF66B938}"/>
    <cellStyle name="60% - Énfasis4 9 2 3 3" xfId="27586" xr:uid="{2915EB77-4C90-427E-ABDF-8BA0C471BBA5}"/>
    <cellStyle name="60% - Énfasis4 9 2 3 4" xfId="33468" xr:uid="{E800D2C0-D6C9-4A43-8D5E-9E437B7F9D58}"/>
    <cellStyle name="60% - Énfasis4 9 2 3 5" xfId="39332" xr:uid="{136DB7D7-8493-4A90-806C-90D79BBA8676}"/>
    <cellStyle name="60% - Énfasis4 9 2 4" xfId="18993" xr:uid="{7870983E-26AF-44FC-983A-A9DDC5E9C6EF}"/>
    <cellStyle name="60% - Énfasis4 9 2 5" xfId="24737" xr:uid="{3EF09D8B-4508-443E-A808-D5E056AF5236}"/>
    <cellStyle name="60% - Énfasis4 9 2 6" xfId="30614" xr:uid="{D13E7DC9-63BD-4AE5-AC04-399DF44BEA49}"/>
    <cellStyle name="60% - Énfasis4 9 2 7" xfId="36496" xr:uid="{534681BD-68AA-4678-A024-97DF5E897EDB}"/>
    <cellStyle name="60% - Énfasis4 9 3" xfId="4972" xr:uid="{4FD437E1-B715-41A8-A336-A52440B440F1}"/>
    <cellStyle name="60% - Énfasis4 9 3 2" xfId="7839" xr:uid="{E1607101-0C44-4730-85E6-1912D48EC885}"/>
    <cellStyle name="60% - Énfasis4 9 3 2 2" xfId="22225" xr:uid="{84FA15B9-EDD0-452C-9C82-2D47B49CB384}"/>
    <cellStyle name="60% - Énfasis4 9 3 2 3" xfId="28072" xr:uid="{35A39589-22C6-42E0-AFD8-E3BFFDEB9374}"/>
    <cellStyle name="60% - Énfasis4 9 3 2 4" xfId="33954" xr:uid="{EDE4B590-304A-4645-861D-3BC4C6086F4B}"/>
    <cellStyle name="60% - Énfasis4 9 3 2 5" xfId="39818" xr:uid="{5633D84A-9D0C-4B4A-961E-E4121EA027EA}"/>
    <cellStyle name="60% - Énfasis4 9 3 3" xfId="19453" xr:uid="{4EA7E1D0-99DC-461E-819D-623E148EA57A}"/>
    <cellStyle name="60% - Énfasis4 9 3 4" xfId="25223" xr:uid="{089CC6F2-A81E-4B60-A74B-46BFA421766C}"/>
    <cellStyle name="60% - Énfasis4 9 3 5" xfId="31097" xr:uid="{212A023F-D63B-484D-8138-DEFF8E2D20F6}"/>
    <cellStyle name="60% - Énfasis4 9 3 6" xfId="36976" xr:uid="{72D0C8AC-CE78-4849-B102-8EBF6A1F6A1C}"/>
    <cellStyle name="60% - Énfasis4 9 4" xfId="6868" xr:uid="{A646BFD9-068F-453F-9D57-694E8010FCB2}"/>
    <cellStyle name="60% - Énfasis4 9 4 2" xfId="21290" xr:uid="{EA7090CE-2277-423A-A7F4-14E854D59C47}"/>
    <cellStyle name="60% - Énfasis4 9 4 3" xfId="27106" xr:uid="{C7789439-8460-43BB-B554-FF174522EFDD}"/>
    <cellStyle name="60% - Énfasis4 9 4 4" xfId="32983" xr:uid="{DEBD73BB-0020-4B1E-B9C1-3B1F9197F81E}"/>
    <cellStyle name="60% - Énfasis4 9 4 5" xfId="38847" xr:uid="{25B88D4F-BB07-4FF9-9BF4-40DC76881C9A}"/>
    <cellStyle name="60% - Énfasis4 9 5" xfId="18544" xr:uid="{FA43D12F-929C-4764-B6E8-5FCFD26F6769}"/>
    <cellStyle name="60% - Énfasis4 9 6" xfId="24254" xr:uid="{1FA94427-A682-41C0-8813-4475AD2A8666}"/>
    <cellStyle name="60% - Énfasis4 9 7" xfId="30132" xr:uid="{E320D16A-186D-4A1E-AEAF-D85F75640821}"/>
    <cellStyle name="60% - Énfasis4 9 8" xfId="36011" xr:uid="{40103648-1364-4583-A171-7FE8C22223BD}"/>
    <cellStyle name="60% - Énfasis5" xfId="37" builtinId="48" customBuiltin="1"/>
    <cellStyle name="60% - Énfasis5 10" xfId="4213" xr:uid="{AB9A8C38-54FE-46CF-B80D-4E22661D0209}"/>
    <cellStyle name="60% - Énfasis5 10 2" xfId="4691" xr:uid="{57BB2312-31B5-41C9-B9AE-AE45CA82FEEB}"/>
    <cellStyle name="60% - Énfasis5 10 2 2" xfId="5659" xr:uid="{E906486F-3C06-42B4-9528-0B15D97BF30A}"/>
    <cellStyle name="60% - Énfasis5 10 2 2 2" xfId="8527" xr:uid="{5B2FC2E8-5002-4E4E-8BEE-5F827DF090EF}"/>
    <cellStyle name="60% - Énfasis5 10 2 2 2 2" xfId="22901" xr:uid="{2C39AEAB-FE52-4725-B56F-DCD6FFEA278F}"/>
    <cellStyle name="60% - Énfasis5 10 2 2 2 3" xfId="28760" xr:uid="{201976DF-FE2A-4EA7-9C13-1E377D3581F5}"/>
    <cellStyle name="60% - Énfasis5 10 2 2 2 4" xfId="34642" xr:uid="{1825F3BD-2A37-4929-A3F8-8492C9DE0733}"/>
    <cellStyle name="60% - Énfasis5 10 2 2 2 5" xfId="40506" xr:uid="{57C57D56-4C8A-4C44-B649-8E3A96CC002D}"/>
    <cellStyle name="60% - Énfasis5 10 2 2 3" xfId="20118" xr:uid="{C17713DD-C159-4D58-B082-B6BDBA408670}"/>
    <cellStyle name="60% - Énfasis5 10 2 2 4" xfId="25910" xr:uid="{48B81CDD-029A-49FF-9E5F-5ABCE8A589C3}"/>
    <cellStyle name="60% - Énfasis5 10 2 2 5" xfId="31785" xr:uid="{F177C20A-E8AC-40AC-9E6D-EB43690D5C06}"/>
    <cellStyle name="60% - Énfasis5 10 2 2 6" xfId="37654" xr:uid="{F45341D9-1A5A-4091-BC58-5CC82D7E2E2D}"/>
    <cellStyle name="60% - Énfasis5 10 2 3" xfId="7555" xr:uid="{B4B5698A-B65F-48D1-B7DC-92B663F1AA8D}"/>
    <cellStyle name="60% - Énfasis5 10 2 3 2" xfId="21953" xr:uid="{E67886D4-95E0-40A6-8711-161AE349555F}"/>
    <cellStyle name="60% - Énfasis5 10 2 3 3" xfId="27789" xr:uid="{E66656B7-AA8C-4CCC-A355-44CD61E420BD}"/>
    <cellStyle name="60% - Énfasis5 10 2 3 4" xfId="33671" xr:uid="{73BFD139-476D-4085-A83C-40ACAEDC5B61}"/>
    <cellStyle name="60% - Énfasis5 10 2 3 5" xfId="39535" xr:uid="{1969968A-2EBF-4315-BD78-D91252DEB261}"/>
    <cellStyle name="60% - Énfasis5 10 2 4" xfId="19184" xr:uid="{5DB38CD6-AA8A-4B25-AE58-2AB760704EEF}"/>
    <cellStyle name="60% - Énfasis5 10 2 5" xfId="24940" xr:uid="{23982EA0-8E25-4BE2-83BA-66A9710BE2EB}"/>
    <cellStyle name="60% - Énfasis5 10 2 6" xfId="30815" xr:uid="{757FA06A-F039-458A-9BBD-A4DDBBF1B0B2}"/>
    <cellStyle name="60% - Énfasis5 10 2 7" xfId="36697" xr:uid="{CF010D0B-DA80-48A9-8E40-52D6B80D539F}"/>
    <cellStyle name="60% - Énfasis5 10 3" xfId="5175" xr:uid="{AFD4E297-7143-45FF-B355-5E1DD977994F}"/>
    <cellStyle name="60% - Énfasis5 10 3 2" xfId="8042" xr:uid="{78B9CD9E-340E-475D-997E-3606FB75BFFF}"/>
    <cellStyle name="60% - Énfasis5 10 3 2 2" xfId="22425" xr:uid="{015B4EAA-12F1-44F5-9E66-0631ED054FA5}"/>
    <cellStyle name="60% - Énfasis5 10 3 2 3" xfId="28275" xr:uid="{6414A605-979F-4F74-8E82-BA634605A625}"/>
    <cellStyle name="60% - Énfasis5 10 3 2 4" xfId="34157" xr:uid="{7D76EE10-E273-4B64-AEAB-602189801335}"/>
    <cellStyle name="60% - Énfasis5 10 3 2 5" xfId="40021" xr:uid="{2B1BD554-BC0D-4483-A8A7-F1DD572EB300}"/>
    <cellStyle name="60% - Énfasis5 10 3 3" xfId="19648" xr:uid="{106F0403-82AC-48ED-9A3C-46623F2DCC52}"/>
    <cellStyle name="60% - Énfasis5 10 3 4" xfId="25426" xr:uid="{CC88043F-AF88-4CE0-A905-6EBECB56CEF6}"/>
    <cellStyle name="60% - Énfasis5 10 3 5" xfId="31300" xr:uid="{A4445568-A744-456E-83D6-5A3DA4D0DBD3}"/>
    <cellStyle name="60% - Énfasis5 10 3 6" xfId="37177" xr:uid="{A37ED073-9183-4627-8239-0A8D666A531F}"/>
    <cellStyle name="60% - Énfasis5 10 4" xfId="7070" xr:uid="{21ED7444-1FF4-4E1B-BD3B-04FFA51F0759}"/>
    <cellStyle name="60% - Énfasis5 10 4 2" xfId="21485" xr:uid="{291FFBD7-D118-48B0-9FDF-77A3D59EB05C}"/>
    <cellStyle name="60% - Énfasis5 10 4 3" xfId="27307" xr:uid="{C5AA6992-6664-420C-BE7A-1202B8F4BC3E}"/>
    <cellStyle name="60% - Énfasis5 10 4 4" xfId="33186" xr:uid="{C20D7709-5112-4EE1-91A8-4F21E03B51B4}"/>
    <cellStyle name="60% - Énfasis5 10 4 5" xfId="39050" xr:uid="{73DB48D1-1230-4429-8AEB-B3FDB02192E6}"/>
    <cellStyle name="60% - Énfasis5 10 5" xfId="18741" xr:uid="{9F0993FC-12F0-44BC-828C-E78710DC0A97}"/>
    <cellStyle name="60% - Énfasis5 10 6" xfId="24457" xr:uid="{7CD42D69-60E0-46FE-8B68-2C25F41B618A}"/>
    <cellStyle name="60% - Énfasis5 10 7" xfId="30333" xr:uid="{0B982475-3191-49F3-9E33-4034EB7C6BA7}"/>
    <cellStyle name="60% - Énfasis5 10 8" xfId="36214" xr:uid="{9E186FBA-3BB8-4F84-AE32-2F58B3BC8E8B}"/>
    <cellStyle name="60% - Énfasis5 11" xfId="4249" xr:uid="{4F94712A-371C-4883-8EE9-06EDD2D58C8E}"/>
    <cellStyle name="60% - Énfasis5 11 2" xfId="4728" xr:uid="{E6E8A81B-AE81-439C-9C94-C6DA8C273D82}"/>
    <cellStyle name="60% - Énfasis5 11 2 2" xfId="5696" xr:uid="{81D610A3-96A7-4A98-82CA-D02B37D552B3}"/>
    <cellStyle name="60% - Énfasis5 11 2 2 2" xfId="8564" xr:uid="{54E5377E-9194-48D5-93F8-C42888FA62AF}"/>
    <cellStyle name="60% - Énfasis5 11 2 2 2 2" xfId="22936" xr:uid="{67ACCB5F-CE2F-4B94-AE47-4C029D8E38AD}"/>
    <cellStyle name="60% - Énfasis5 11 2 2 2 3" xfId="28797" xr:uid="{224ADCBC-B228-46D4-8FB3-1CDAB67A49F5}"/>
    <cellStyle name="60% - Énfasis5 11 2 2 2 4" xfId="34679" xr:uid="{F8253C4C-C3AE-4A88-86A5-2D1F0C3A9155}"/>
    <cellStyle name="60% - Énfasis5 11 2 2 2 5" xfId="40543" xr:uid="{B95401BC-1C7E-4239-9748-E43063E4335B}"/>
    <cellStyle name="60% - Énfasis5 11 2 2 3" xfId="20153" xr:uid="{C0065480-6022-47C6-A6CB-2968F7CC3E95}"/>
    <cellStyle name="60% - Énfasis5 11 2 2 4" xfId="25947" xr:uid="{793C859B-3D33-4F2E-B808-C73534BFD175}"/>
    <cellStyle name="60% - Énfasis5 11 2 2 5" xfId="31822" xr:uid="{C36081C6-5912-491D-8D9B-637B72497406}"/>
    <cellStyle name="60% - Énfasis5 11 2 2 6" xfId="37689" xr:uid="{FC30368C-6AEA-4E67-BB03-BCA104D7E9A1}"/>
    <cellStyle name="60% - Énfasis5 11 2 3" xfId="7592" xr:uid="{B08B1118-11B7-47D4-A7DA-F42C24A935CA}"/>
    <cellStyle name="60% - Énfasis5 11 2 3 2" xfId="21986" xr:uid="{C532AB44-78B3-49BC-ACAE-7894406767E9}"/>
    <cellStyle name="60% - Énfasis5 11 2 3 3" xfId="27826" xr:uid="{22523E97-DE58-4B76-95DD-C1D926853B3F}"/>
    <cellStyle name="60% - Énfasis5 11 2 3 4" xfId="33708" xr:uid="{BB68E233-A14E-4846-B779-ACE323F694A4}"/>
    <cellStyle name="60% - Énfasis5 11 2 3 5" xfId="39572" xr:uid="{E6ABD45F-8645-47F3-903F-53E82671AA69}"/>
    <cellStyle name="60% - Énfasis5 11 2 4" xfId="19218" xr:uid="{8314C752-1567-440C-BF3F-7450219BE1F6}"/>
    <cellStyle name="60% - Énfasis5 11 2 5" xfId="24977" xr:uid="{2F9A2A96-264E-4D66-B1F8-7B000C8E01AF}"/>
    <cellStyle name="60% - Énfasis5 11 2 6" xfId="30851" xr:uid="{5B611222-9AEC-43F5-9179-AB077637E0F0}"/>
    <cellStyle name="60% - Énfasis5 11 2 7" xfId="36732" xr:uid="{51067D8C-76F5-4101-B790-42ACAA3E1A43}"/>
    <cellStyle name="60% - Énfasis5 11 3" xfId="5212" xr:uid="{2FC28555-EA15-4DF0-8AF3-9D621BEE8C82}"/>
    <cellStyle name="60% - Énfasis5 11 3 2" xfId="8079" xr:uid="{4ACFA916-3BA7-46F6-B95A-C66DF357FD39}"/>
    <cellStyle name="60% - Énfasis5 11 3 2 2" xfId="22457" xr:uid="{D9848A6B-0E57-4A4D-AD0D-9FD8869D26E3}"/>
    <cellStyle name="60% - Énfasis5 11 3 2 3" xfId="28312" xr:uid="{729FCDA3-333F-454A-9982-C4E6876A8DE4}"/>
    <cellStyle name="60% - Énfasis5 11 3 2 4" xfId="34194" xr:uid="{2CF8540D-ADB0-483C-AD87-72D7C3E129C2}"/>
    <cellStyle name="60% - Énfasis5 11 3 2 5" xfId="40058" xr:uid="{A567927C-EF2B-41F4-9DBE-2515B90A8597}"/>
    <cellStyle name="60% - Énfasis5 11 3 3" xfId="19683" xr:uid="{6D343A4A-950B-4B7D-BF3E-340497FEC22B}"/>
    <cellStyle name="60% - Énfasis5 11 3 4" xfId="25463" xr:uid="{DA54B108-7BD5-4F7C-900E-E5B3FAB91342}"/>
    <cellStyle name="60% - Énfasis5 11 3 5" xfId="31337" xr:uid="{D1AD494E-72A4-4417-9BE7-4976AE06C8C9}"/>
    <cellStyle name="60% - Énfasis5 11 3 6" xfId="37210" xr:uid="{30CE0A89-159D-492B-9125-75ED7F40F437}"/>
    <cellStyle name="60% - Énfasis5 11 4" xfId="7107" xr:uid="{38565509-6ACA-434A-84E7-C2D44599BB16}"/>
    <cellStyle name="60% - Énfasis5 11 4 2" xfId="21519" xr:uid="{9AA60A74-94AD-44B2-9390-405443B83DE7}"/>
    <cellStyle name="60% - Énfasis5 11 4 3" xfId="27342" xr:uid="{E66AC197-93C9-48FA-85EA-9FC4D069924F}"/>
    <cellStyle name="60% - Énfasis5 11 4 4" xfId="33223" xr:uid="{B8BC4BD9-E681-4C29-B37F-280E54C91985}"/>
    <cellStyle name="60% - Énfasis5 11 4 5" xfId="39087" xr:uid="{A93D5783-480A-419B-ACB8-32FB90A485AA}"/>
    <cellStyle name="60% - Énfasis5 11 5" xfId="18770" xr:uid="{BD6D4A12-39F8-48EC-B2BC-41DC0D163C38}"/>
    <cellStyle name="60% - Énfasis5 11 6" xfId="24492" xr:uid="{5804A62E-D1AA-4BB1-B8A4-E84BCCF9DF04}"/>
    <cellStyle name="60% - Énfasis5 11 7" xfId="30370" xr:uid="{067E1EBD-567B-4755-9734-3F1D7B81340D}"/>
    <cellStyle name="60% - Énfasis5 11 8" xfId="36251" xr:uid="{18E6702D-F632-44F4-9BE2-0411746D348A}"/>
    <cellStyle name="60% - Énfasis5 12" xfId="4298" xr:uid="{FC174B50-87B9-4CC6-94E2-3F042C366701}"/>
    <cellStyle name="60% - Énfasis5 12 2" xfId="5264" xr:uid="{5B877B64-D5AE-43D3-B1F8-65662BFD69B6}"/>
    <cellStyle name="60% - Énfasis5 12 2 2" xfId="8131" xr:uid="{7FC124AA-CB44-400C-9D69-C466D985CD36}"/>
    <cellStyle name="60% - Énfasis5 12 2 2 2" xfId="22508" xr:uid="{1239F9F3-CC4D-4582-9E04-5B89C01A1C73}"/>
    <cellStyle name="60% - Énfasis5 12 2 2 3" xfId="28364" xr:uid="{E9073D79-A58B-41D4-BF06-46BAA5E5A244}"/>
    <cellStyle name="60% - Énfasis5 12 2 2 4" xfId="34246" xr:uid="{5C506C0F-F289-445F-9091-561F0DB434DC}"/>
    <cellStyle name="60% - Énfasis5 12 2 2 5" xfId="40110" xr:uid="{ADE352BC-B345-4326-8219-6CB7A1F08773}"/>
    <cellStyle name="60% - Énfasis5 12 2 3" xfId="19734" xr:uid="{78AD2853-4347-48E8-AB09-11B38EC1F62B}"/>
    <cellStyle name="60% - Énfasis5 12 2 4" xfId="25515" xr:uid="{3F3FDE63-ED80-4AC6-81BE-4250D0368387}"/>
    <cellStyle name="60% - Énfasis5 12 2 5" xfId="31389" xr:uid="{F8034F60-F6CB-4356-AA2B-44120F252C6D}"/>
    <cellStyle name="60% - Énfasis5 12 2 6" xfId="37261" xr:uid="{C581FAF9-BCEA-4BE8-B7C2-42F6F837C4BE}"/>
    <cellStyle name="60% - Énfasis5 12 3" xfId="7159" xr:uid="{B9E7C10D-25D1-4C94-B6F8-C0DB5E90B2C8}"/>
    <cellStyle name="60% - Énfasis5 12 3 2" xfId="21570" xr:uid="{CB8117A5-01C6-4BEF-8981-93BC7B4FB184}"/>
    <cellStyle name="60% - Énfasis5 12 3 3" xfId="27393" xr:uid="{8D58978A-3FD1-4574-B6A9-3ED3D01FEAA1}"/>
    <cellStyle name="60% - Énfasis5 12 3 4" xfId="33275" xr:uid="{1B91E1EA-54F5-4C4D-B7BE-DDC8D6401B34}"/>
    <cellStyle name="60% - Énfasis5 12 3 5" xfId="39139" xr:uid="{99A4EF48-7310-46B4-916F-C7F4230E7A71}"/>
    <cellStyle name="60% - Énfasis5 12 4" xfId="18806" xr:uid="{3BCA2A4C-DA0B-443F-9E62-A7076038C758}"/>
    <cellStyle name="60% - Énfasis5 12 5" xfId="24544" xr:uid="{99CEE6DD-9D60-44B3-9492-B9AE16407629}"/>
    <cellStyle name="60% - Énfasis5 12 6" xfId="30423" xr:uid="{4672898F-2D14-4E12-AB07-6FEBA238D6C7}"/>
    <cellStyle name="60% - Énfasis5 12 7" xfId="36304" xr:uid="{1AAC4AEB-84EE-45D6-90AA-F002469D1E6B}"/>
    <cellStyle name="60% - Énfasis5 13" xfId="4783" xr:uid="{780232C9-5675-4164-891B-75C30167D760}"/>
    <cellStyle name="60% - Énfasis5 13 2" xfId="7646" xr:uid="{B71BB6E8-32BF-47EF-AAF2-96B2F11F1508}"/>
    <cellStyle name="60% - Énfasis5 13 2 2" xfId="22039" xr:uid="{3A7B29CA-1E42-4CC0-BBA7-D7833EDFC779}"/>
    <cellStyle name="60% - Énfasis5 13 2 3" xfId="27880" xr:uid="{8BBADF3C-D04F-4C49-AC18-7584187A1032}"/>
    <cellStyle name="60% - Énfasis5 13 2 4" xfId="33762" xr:uid="{9D47F1BA-50E8-4F44-90C7-E8C226F9987E}"/>
    <cellStyle name="60% - Énfasis5 13 2 5" xfId="39626" xr:uid="{6EE97EF9-963F-46DB-9E2A-E960949B656F}"/>
    <cellStyle name="60% - Énfasis5 13 3" xfId="19265" xr:uid="{D18C1BDD-4F38-48AB-BA2E-40FD15613E63}"/>
    <cellStyle name="60% - Énfasis5 13 4" xfId="25031" xr:uid="{DCA63DB7-09AD-48D6-9734-378AB6CEEB52}"/>
    <cellStyle name="60% - Énfasis5 13 5" xfId="30905" xr:uid="{EF5D61A6-19C6-491A-AB45-BB7F1169EE47}"/>
    <cellStyle name="60% - Énfasis5 13 6" xfId="36785" xr:uid="{BCB757F6-7E25-4C27-AA21-00A263DC02C5}"/>
    <cellStyle name="60% - Énfasis5 14" xfId="5749" xr:uid="{AB70750F-521B-4BD8-A3A2-08E22A834162}"/>
    <cellStyle name="60% - Énfasis5 14 2" xfId="8618" xr:uid="{BCB03C17-846F-4EB0-B004-EAFBB90C4888}"/>
    <cellStyle name="60% - Énfasis5 14 2 2" xfId="22989" xr:uid="{EF73A3A6-8599-4D4A-A6A1-346CBB972A3D}"/>
    <cellStyle name="60% - Énfasis5 14 2 3" xfId="28851" xr:uid="{6C8B9B28-628E-49CA-A776-4BAC6C27EA75}"/>
    <cellStyle name="60% - Énfasis5 14 2 4" xfId="34733" xr:uid="{B9AC6332-0D22-42AD-BA5A-2DAB00349CF4}"/>
    <cellStyle name="60% - Énfasis5 14 2 5" xfId="40597" xr:uid="{73B77B3A-B1A6-49B4-BA60-48F5C92D5CA3}"/>
    <cellStyle name="60% - Énfasis5 14 3" xfId="20207" xr:uid="{966ABAA0-1828-46C0-8020-0B3D14E35374}"/>
    <cellStyle name="60% - Énfasis5 14 4" xfId="26001" xr:uid="{B3B44037-95F9-4578-8C1B-25AA2BDB8D3A}"/>
    <cellStyle name="60% - Énfasis5 14 5" xfId="31876" xr:uid="{2EC645D4-2615-439C-8E92-E694BC5DB9E2}"/>
    <cellStyle name="60% - Énfasis5 14 6" xfId="37742" xr:uid="{A16D5D32-3DA0-408E-9BF6-F74564CF4333}"/>
    <cellStyle name="60% - Énfasis5 15" xfId="5769" xr:uid="{1BE8A1D2-6DF5-4AAC-A8D9-B7888CB56841}"/>
    <cellStyle name="60% - Énfasis5 15 2" xfId="8638" xr:uid="{D05858B5-26AB-406A-A8E7-22BDC1D1EBD8}"/>
    <cellStyle name="60% - Énfasis5 15 2 2" xfId="23009" xr:uid="{CC225392-A21B-497F-947D-20DB155F6363}"/>
    <cellStyle name="60% - Énfasis5 15 2 3" xfId="28871" xr:uid="{E04DD48C-1127-4279-AD26-B0F58E25D2A2}"/>
    <cellStyle name="60% - Énfasis5 15 2 4" xfId="34753" xr:uid="{AE64316B-6010-410D-8D22-965ACF40DF44}"/>
    <cellStyle name="60% - Énfasis5 15 2 5" xfId="40617" xr:uid="{B41C1966-48A4-4FB8-947D-4EB7E84FCB01}"/>
    <cellStyle name="60% - Énfasis5 15 3" xfId="20226" xr:uid="{028B2753-7959-4E7B-80BA-5B8AB3CEE215}"/>
    <cellStyle name="60% - Énfasis5 15 4" xfId="26021" xr:uid="{502A8404-1C93-4726-9C24-84CBCD58EC4E}"/>
    <cellStyle name="60% - Énfasis5 15 5" xfId="31896" xr:uid="{FB6C447C-42B9-4F0D-BC24-B1342E52C1A9}"/>
    <cellStyle name="60% - Énfasis5 15 6" xfId="37762" xr:uid="{015A52C4-21AE-4A31-8C68-A79C692FAC02}"/>
    <cellStyle name="60% - Énfasis5 16" xfId="5789" xr:uid="{E216A43A-90AB-4024-8680-26E85477D43D}"/>
    <cellStyle name="60% - Énfasis5 16 2" xfId="8658" xr:uid="{F02B8962-CA85-47E3-9ED2-5281D7AC01F0}"/>
    <cellStyle name="60% - Énfasis5 16 2 2" xfId="23029" xr:uid="{CDA7B76D-74E6-4716-8829-7041099EB5B7}"/>
    <cellStyle name="60% - Énfasis5 16 2 3" xfId="28891" xr:uid="{29A6E84E-8B3B-4AD5-8CEE-E64679AFD7E6}"/>
    <cellStyle name="60% - Énfasis5 16 2 4" xfId="34773" xr:uid="{95541EDA-C47D-4FB6-9DC1-91A25D550F3F}"/>
    <cellStyle name="60% - Énfasis5 16 2 5" xfId="40637" xr:uid="{CEDB5306-7FB4-41CB-BF51-330E460A4F1D}"/>
    <cellStyle name="60% - Énfasis5 16 3" xfId="20244" xr:uid="{75748059-D4ED-4666-A0B5-700B037B12FB}"/>
    <cellStyle name="60% - Énfasis5 16 4" xfId="26041" xr:uid="{81C48A5B-F000-4314-8E7D-F881120D7D4B}"/>
    <cellStyle name="60% - Énfasis5 16 5" xfId="31916" xr:uid="{894B857A-9F9A-49B3-B071-E38A7D5D0147}"/>
    <cellStyle name="60% - Énfasis5 16 6" xfId="37782" xr:uid="{C941F8E2-B7E1-4605-94FE-5902BF5D9DF0}"/>
    <cellStyle name="60% - Énfasis5 17" xfId="5988" xr:uid="{330155F8-F3DD-4DE0-B7C9-511E744D471B}"/>
    <cellStyle name="60% - Énfasis5 17 2" xfId="8857" xr:uid="{5549A9E6-EBAD-4379-9F8E-67B1D6CD92E8}"/>
    <cellStyle name="60% - Énfasis5 17 2 2" xfId="23221" xr:uid="{6783E8F6-9DA7-4524-BCB4-71E8C009FB8F}"/>
    <cellStyle name="60% - Énfasis5 17 2 3" xfId="29088" xr:uid="{74BC7CEF-A06B-4F26-A378-80DDCB769AC0}"/>
    <cellStyle name="60% - Énfasis5 17 2 4" xfId="34970" xr:uid="{757B8398-0853-45FD-8343-B4F8CE75F016}"/>
    <cellStyle name="60% - Énfasis5 17 2 5" xfId="40834" xr:uid="{2E186E15-E9E6-440B-8E8D-14D9B67A68BC}"/>
    <cellStyle name="60% - Énfasis5 17 3" xfId="20436" xr:uid="{1E4E9BCA-1EF8-4D3F-8CE5-F2FEA775D8DA}"/>
    <cellStyle name="60% - Énfasis5 17 4" xfId="26238" xr:uid="{D5C1C917-F717-4845-90C9-50F8DA45ADA4}"/>
    <cellStyle name="60% - Énfasis5 17 5" xfId="32113" xr:uid="{80965AE5-91A9-4686-8163-0F7A2DD2927E}"/>
    <cellStyle name="60% - Énfasis5 17 6" xfId="37978" xr:uid="{54342B2B-BDDF-4DA2-95F8-F80FBFAEA769}"/>
    <cellStyle name="60% - Énfasis5 18" xfId="6008" xr:uid="{76DDEFC6-A8ED-49C4-A4A1-8D94085F0871}"/>
    <cellStyle name="60% - Énfasis5 18 2" xfId="8877" xr:uid="{192FEA25-CC32-4380-BDFB-2F271334A8D7}"/>
    <cellStyle name="60% - Énfasis5 18 2 2" xfId="23241" xr:uid="{69F2BEBD-B720-4382-A426-C5DCE7E11025}"/>
    <cellStyle name="60% - Énfasis5 18 2 3" xfId="29108" xr:uid="{F15D526E-8201-412B-A1F4-19332E7C488E}"/>
    <cellStyle name="60% - Énfasis5 18 2 4" xfId="34990" xr:uid="{58E0E173-7B8E-4B70-B516-363CE77B09BB}"/>
    <cellStyle name="60% - Énfasis5 18 2 5" xfId="40854" xr:uid="{7EC7AB2E-900E-4BB3-9D9D-920C9F7A58A9}"/>
    <cellStyle name="60% - Énfasis5 18 3" xfId="20456" xr:uid="{9D3954B3-4B55-4E1C-AC07-213BFBEA6309}"/>
    <cellStyle name="60% - Énfasis5 18 4" xfId="26258" xr:uid="{074F50B0-33DF-4BE3-9C4B-FE8CE48384C2}"/>
    <cellStyle name="60% - Énfasis5 18 5" xfId="32133" xr:uid="{46BBF51D-87DC-4697-A17C-038E57733100}"/>
    <cellStyle name="60% - Énfasis5 18 6" xfId="37998" xr:uid="{3448B28F-90CD-4BC3-B74E-65380A4F986F}"/>
    <cellStyle name="60% - Énfasis5 19" xfId="6028" xr:uid="{505D0200-D647-40F1-B6D0-58DB3AEAD1F7}"/>
    <cellStyle name="60% - Énfasis5 19 2" xfId="8897" xr:uid="{BE4298B6-364F-45F7-9502-7835AF0DCFE1}"/>
    <cellStyle name="60% - Énfasis5 19 2 2" xfId="23261" xr:uid="{4B1207CF-0B51-46C0-8C73-51B69930C0AB}"/>
    <cellStyle name="60% - Énfasis5 19 2 3" xfId="29128" xr:uid="{48E3CAD5-A5D7-4E90-B781-1E8BAE99FA53}"/>
    <cellStyle name="60% - Énfasis5 19 2 4" xfId="35010" xr:uid="{5CC4608D-3C23-4880-B346-BE808F7909FD}"/>
    <cellStyle name="60% - Énfasis5 19 2 5" xfId="40874" xr:uid="{F775F877-B7D3-4186-AD2E-57881EBA9DF2}"/>
    <cellStyle name="60% - Énfasis5 19 3" xfId="20476" xr:uid="{687B16C9-F6EC-4E0B-BA27-423AA721C2A9}"/>
    <cellStyle name="60% - Énfasis5 19 4" xfId="26278" xr:uid="{D36F1358-51B0-4EB8-BE2A-55D4DD75FAC4}"/>
    <cellStyle name="60% - Énfasis5 19 5" xfId="32153" xr:uid="{046C9699-346A-4079-9F65-05A8F7B6013A}"/>
    <cellStyle name="60% - Énfasis5 19 6" xfId="38018" xr:uid="{547FECB6-B3B0-4481-A1D2-0CEA5E732FC6}"/>
    <cellStyle name="60% - Énfasis5 2" xfId="329" xr:uid="{00000000-0005-0000-0000-000018000000}"/>
    <cellStyle name="60% - Énfasis5 2 10" xfId="29952" xr:uid="{143C55DF-DD15-47E0-A28E-27BFC3A8C846}"/>
    <cellStyle name="60% - Énfasis5 2 11" xfId="35833" xr:uid="{BFF2E5F7-B494-4AFD-8E0A-8C87FFD4A6E3}"/>
    <cellStyle name="60% - Énfasis5 2 2" xfId="3352" xr:uid="{8E8FA4F2-DC02-431A-B974-BF677A24A5F3}"/>
    <cellStyle name="60% - Énfasis5 2 3" xfId="4048" xr:uid="{984C854B-6188-4A84-B7A7-2D7277E216BF}"/>
    <cellStyle name="60% - Énfasis5 2 3 2" xfId="4522" xr:uid="{FB68EC28-2859-4698-8158-44B746517FF0}"/>
    <cellStyle name="60% - Énfasis5 2 3 2 2" xfId="5490" xr:uid="{8897917F-2452-40ED-A10B-3B5F9D66E2BB}"/>
    <cellStyle name="60% - Énfasis5 2 3 2 2 2" xfId="8357" xr:uid="{C7B08D74-C93F-4CD5-BB4D-1177481F6812}"/>
    <cellStyle name="60% - Énfasis5 2 3 2 2 2 2" xfId="22732" xr:uid="{5425EC76-6591-49CE-AC4B-6443FEF4C83D}"/>
    <cellStyle name="60% - Énfasis5 2 3 2 2 2 3" xfId="28590" xr:uid="{553BF1AF-3438-4B02-B3BA-E4C91FD8DC91}"/>
    <cellStyle name="60% - Énfasis5 2 3 2 2 2 4" xfId="34472" xr:uid="{23721423-CCC9-4E59-815E-4CD6B0AB8FDB}"/>
    <cellStyle name="60% - Énfasis5 2 3 2 2 2 5" xfId="40336" xr:uid="{CC192EDE-8CEE-4700-946E-EFC5E1D3B1F3}"/>
    <cellStyle name="60% - Énfasis5 2 3 2 2 3" xfId="19951" xr:uid="{61ABCB7A-B0A0-4D63-AF6F-CE906BAF1124}"/>
    <cellStyle name="60% - Énfasis5 2 3 2 2 4" xfId="25741" xr:uid="{9D7E0955-D97D-48C9-9D60-78EACFE33BD1}"/>
    <cellStyle name="60% - Énfasis5 2 3 2 2 5" xfId="31615" xr:uid="{6DF67EE0-A466-401B-A5F0-E54377579677}"/>
    <cellStyle name="60% - Énfasis5 2 3 2 2 6" xfId="37485" xr:uid="{297BC9EB-57BE-4C15-9F08-9A9E9C519B52}"/>
    <cellStyle name="60% - Énfasis5 2 3 2 3" xfId="7385" xr:uid="{98F0541E-CEB5-469D-9FD0-FE0CB8DB9CBE}"/>
    <cellStyle name="60% - Énfasis5 2 3 2 3 2" xfId="21787" xr:uid="{330A1E3D-918B-43A8-9266-5979944C0E9F}"/>
    <cellStyle name="60% - Énfasis5 2 3 2 3 3" xfId="27619" xr:uid="{3ADB6A89-7FB4-47A3-AF7C-254074C1B755}"/>
    <cellStyle name="60% - Énfasis5 2 3 2 3 4" xfId="33501" xr:uid="{78870984-096D-438E-AA05-4AA6EE308742}"/>
    <cellStyle name="60% - Énfasis5 2 3 2 3 5" xfId="39365" xr:uid="{9D72D077-DF75-499D-8428-CF07F029C9DD}"/>
    <cellStyle name="60% - Énfasis5 2 3 2 4" xfId="19021" xr:uid="{D6B9D68F-C5DF-4D59-8160-4CD23E83ACC4}"/>
    <cellStyle name="60% - Énfasis5 2 3 2 5" xfId="24770" xr:uid="{564BFBDD-C071-4F7F-933C-30F7FE2DB351}"/>
    <cellStyle name="60% - Énfasis5 2 3 2 6" xfId="30647" xr:uid="{998A18A1-115A-4415-A15E-FE051F26C3D8}"/>
    <cellStyle name="60% - Énfasis5 2 3 2 7" xfId="36528" xr:uid="{C31A5994-23AB-4186-9BDA-D246059A8719}"/>
    <cellStyle name="60% - Énfasis5 2 3 3" xfId="5005" xr:uid="{2B54B71D-901E-4396-8E6B-CFCA3D1C6320}"/>
    <cellStyle name="60% - Énfasis5 2 3 3 2" xfId="7872" xr:uid="{0273CADD-A145-42B4-B259-0F196AD59083}"/>
    <cellStyle name="60% - Énfasis5 2 3 3 2 2" xfId="22257" xr:uid="{82A3DFFD-04BD-4A20-99D0-E249A7E40FA8}"/>
    <cellStyle name="60% - Énfasis5 2 3 3 2 3" xfId="28105" xr:uid="{A931EF04-1AE6-4E90-9E37-68DD6794C9A1}"/>
    <cellStyle name="60% - Énfasis5 2 3 3 2 4" xfId="33987" xr:uid="{8E1F3B34-DA2A-40F4-9E51-5BD64E8CDF17}"/>
    <cellStyle name="60% - Énfasis5 2 3 3 2 5" xfId="39851" xr:uid="{54799B27-573A-468E-B4D6-DCB2ABE6B1EB}"/>
    <cellStyle name="60% - Énfasis5 2 3 3 3" xfId="19484" xr:uid="{6A7F41DB-1BA6-444B-AE6A-5737E6B0F31B}"/>
    <cellStyle name="60% - Énfasis5 2 3 3 4" xfId="25256" xr:uid="{2E5FB803-30C1-4EE6-A51D-A7A4A647451B}"/>
    <cellStyle name="60% - Énfasis5 2 3 3 5" xfId="31130" xr:uid="{1A313912-DB84-4FDA-BFF9-B94010485654}"/>
    <cellStyle name="60% - Énfasis5 2 3 3 6" xfId="37008" xr:uid="{785860CC-8163-4416-9AB1-7D625FB05E6B}"/>
    <cellStyle name="60% - Énfasis5 2 3 4" xfId="6900" xr:uid="{3488F9A7-D978-4735-AE9C-C20829DE649B}"/>
    <cellStyle name="60% - Énfasis5 2 3 4 2" xfId="21321" xr:uid="{2693DDF8-88F2-4129-98D2-1231A0F552F8}"/>
    <cellStyle name="60% - Énfasis5 2 3 4 3" xfId="27138" xr:uid="{C9B3E040-9299-49D7-A60D-BE6B241253A6}"/>
    <cellStyle name="60% - Énfasis5 2 3 4 4" xfId="33016" xr:uid="{D735AC1D-5440-45EE-AFF4-4BA5F5D58983}"/>
    <cellStyle name="60% - Énfasis5 2 3 4 5" xfId="38880" xr:uid="{58996E51-E1A2-45EB-A0A6-B2D9476F5B22}"/>
    <cellStyle name="60% - Énfasis5 2 3 5" xfId="18575" xr:uid="{9A9B697F-73C2-4B27-8BFB-AB847754AE61}"/>
    <cellStyle name="60% - Énfasis5 2 3 6" xfId="24287" xr:uid="{B1A84AF8-1EBF-4C45-90AA-0DC471809B01}"/>
    <cellStyle name="60% - Énfasis5 2 3 7" xfId="30165" xr:uid="{35480406-9E0F-47DD-96D3-D11C2321D8F3}"/>
    <cellStyle name="60% - Énfasis5 2 3 8" xfId="36044" xr:uid="{F333EDD6-FD13-4777-BB41-04361CD64499}"/>
    <cellStyle name="60% - Énfasis5 2 4" xfId="4328" xr:uid="{C591703F-0349-4058-89E8-912BAB0C7BD5}"/>
    <cellStyle name="60% - Énfasis5 2 4 2" xfId="5294" xr:uid="{75FDAAA0-0321-42B2-AA2C-8DC23C10CF27}"/>
    <cellStyle name="60% - Énfasis5 2 4 2 2" xfId="8161" xr:uid="{D9678DB6-F7F0-40E0-BEC5-40C8AE80879C}"/>
    <cellStyle name="60% - Énfasis5 2 4 2 2 2" xfId="22537" xr:uid="{584A3F8E-234E-4392-BAE6-7EBB85C11081}"/>
    <cellStyle name="60% - Énfasis5 2 4 2 2 3" xfId="28394" xr:uid="{20CE03E6-31EF-41DD-B12F-53A4361CE839}"/>
    <cellStyle name="60% - Énfasis5 2 4 2 2 4" xfId="34276" xr:uid="{40E6645E-FB59-4246-9706-181FF23D8887}"/>
    <cellStyle name="60% - Énfasis5 2 4 2 2 5" xfId="40140" xr:uid="{9BC708F8-9474-420B-A122-7BDB78DF3A01}"/>
    <cellStyle name="60% - Énfasis5 2 4 2 3" xfId="19762" xr:uid="{4562092F-EDCF-4210-863C-BD732E8925FC}"/>
    <cellStyle name="60% - Énfasis5 2 4 2 4" xfId="25545" xr:uid="{21F66A0E-E8F3-4F75-A18A-F5E55E5F18C4}"/>
    <cellStyle name="60% - Énfasis5 2 4 2 5" xfId="31419" xr:uid="{3268AC70-C4E9-43D2-B658-FC043134D49F}"/>
    <cellStyle name="60% - Énfasis5 2 4 2 6" xfId="37290" xr:uid="{D6270B6F-4193-4F70-9745-B93667D798F0}"/>
    <cellStyle name="60% - Énfasis5 2 4 3" xfId="7189" xr:uid="{13E4BFCB-1619-4C27-B8C3-02BA3782043D}"/>
    <cellStyle name="60% - Énfasis5 2 4 3 2" xfId="21596" xr:uid="{F84259C9-CF6D-4B5B-AC08-6D7C2DBD4DDD}"/>
    <cellStyle name="60% - Énfasis5 2 4 3 3" xfId="27423" xr:uid="{0E69B8DA-962A-4A41-8BAC-8E73822D939C}"/>
    <cellStyle name="60% - Énfasis5 2 4 3 4" xfId="33305" xr:uid="{1D78B643-0A6D-4F95-BBEB-45ECBC0E83C9}"/>
    <cellStyle name="60% - Énfasis5 2 4 3 5" xfId="39169" xr:uid="{1F9F8C1A-DA2D-482A-8086-71C8916D5F3E}"/>
    <cellStyle name="60% - Énfasis5 2 4 4" xfId="18833" xr:uid="{F4E8344C-70C0-424E-93D5-40EE6BFBB940}"/>
    <cellStyle name="60% - Énfasis5 2 4 5" xfId="24574" xr:uid="{50D9B37E-C134-4B47-BCC6-97DAD95A6D8C}"/>
    <cellStyle name="60% - Énfasis5 2 4 6" xfId="30453" xr:uid="{04187E9F-FAF6-4564-82D0-6F423D171500}"/>
    <cellStyle name="60% - Énfasis5 2 4 7" xfId="36333" xr:uid="{A99F9694-FD6B-4115-8AB9-4AB037644C11}"/>
    <cellStyle name="60% - Énfasis5 2 5" xfId="4813" xr:uid="{54BD465C-F6AF-40E6-8AA7-8E46C9E7B4BB}"/>
    <cellStyle name="60% - Énfasis5 2 5 2" xfId="7676" xr:uid="{9DC83C04-72E7-406F-9748-2BE14C15DB63}"/>
    <cellStyle name="60% - Énfasis5 2 5 2 2" xfId="22067" xr:uid="{9F5C5DDF-B93C-4645-94CC-B7472C8A9A2C}"/>
    <cellStyle name="60% - Énfasis5 2 5 2 3" xfId="27909" xr:uid="{83760A70-7796-4140-BEE2-0D79219A3FA8}"/>
    <cellStyle name="60% - Énfasis5 2 5 2 4" xfId="33791" xr:uid="{6F4AA0CF-98E8-48B7-A5C3-2267DCACC5DE}"/>
    <cellStyle name="60% - Énfasis5 2 5 2 5" xfId="39655" xr:uid="{C595B7EB-58F2-4D42-A717-5C1767325EE0}"/>
    <cellStyle name="60% - Énfasis5 2 5 3" xfId="19292" xr:uid="{970FFD86-7803-4748-A8CE-3CE8FB889728}"/>
    <cellStyle name="60% - Énfasis5 2 5 4" xfId="25060" xr:uid="{154470DA-AB2F-4270-A6ED-EF4C94D2730F}"/>
    <cellStyle name="60% - Énfasis5 2 5 5" xfId="30934" xr:uid="{04857E44-BBFD-48B9-93A2-7FD34D82D8A4}"/>
    <cellStyle name="60% - Énfasis5 2 5 6" xfId="36813" xr:uid="{58F0AC1B-AB41-40BA-B2EC-26EB8673D0A9}"/>
    <cellStyle name="60% - Énfasis5 2 6" xfId="5819" xr:uid="{4D7C25AA-04F1-4B5B-A097-40A25CDF77BD}"/>
    <cellStyle name="60% - Énfasis5 2 6 2" xfId="8688" xr:uid="{5D1C7176-A6BD-4DB9-9DE1-6E7262C45121}"/>
    <cellStyle name="60% - Énfasis5 2 6 2 2" xfId="23056" xr:uid="{E749EC3B-B15E-4116-BC9E-CB6D26D5964F}"/>
    <cellStyle name="60% - Énfasis5 2 6 2 3" xfId="28920" xr:uid="{CF6F6EE3-8473-46A2-804B-FA075EACE10E}"/>
    <cellStyle name="60% - Énfasis5 2 6 2 4" xfId="34802" xr:uid="{73FEEE6B-E7A3-4B63-91FB-5881495614E4}"/>
    <cellStyle name="60% - Énfasis5 2 6 2 5" xfId="40666" xr:uid="{B16D81B1-901D-4D1F-87D8-D7A757D23B3F}"/>
    <cellStyle name="60% - Énfasis5 2 6 3" xfId="20271" xr:uid="{7D5932B3-72D3-4B3E-95A9-DB1FBCE811D5}"/>
    <cellStyle name="60% - Énfasis5 2 6 4" xfId="26070" xr:uid="{4AEC92A7-5AC1-4E34-ABC9-6C0F16337456}"/>
    <cellStyle name="60% - Énfasis5 2 6 5" xfId="31945" xr:uid="{C126CFE9-D0A3-43C9-984D-10529C44A399}"/>
    <cellStyle name="60% - Énfasis5 2 6 6" xfId="37811" xr:uid="{88E280DC-4FC4-4D99-8BEE-D2158022F3FF}"/>
    <cellStyle name="60% - Énfasis5 2 7" xfId="6705" xr:uid="{5922D14E-1942-451B-8176-CF77F26D2594}"/>
    <cellStyle name="60% - Énfasis5 2 7 2" xfId="21132" xr:uid="{02041B39-BF17-4B40-A164-DE767E94B490}"/>
    <cellStyle name="60% - Énfasis5 2 7 3" xfId="26944" xr:uid="{B5015525-22E2-4D25-8C8E-E608B8B6B3F0}"/>
    <cellStyle name="60% - Énfasis5 2 7 4" xfId="32820" xr:uid="{D8AF9565-30F9-4094-9658-43A772DFA173}"/>
    <cellStyle name="60% - Énfasis5 2 7 5" xfId="38684" xr:uid="{4A07DE28-4CE5-40AE-9550-15074AD8AB6C}"/>
    <cellStyle name="60% - Énfasis5 2 8" xfId="18366" xr:uid="{A0AA4C35-C654-44A9-9331-17775CE96ACE}"/>
    <cellStyle name="60% - Énfasis5 2 9" xfId="24074" xr:uid="{3F7E18B6-B24D-4622-9DB2-47EFB84E061C}"/>
    <cellStyle name="60% - Énfasis5 20" xfId="6048" xr:uid="{53617306-F81F-4E5C-842F-CA5FE5AD08DF}"/>
    <cellStyle name="60% - Énfasis5 20 2" xfId="8917" xr:uid="{75A4A380-33E0-4749-AA8D-A00F2A9B31BC}"/>
    <cellStyle name="60% - Énfasis5 20 2 2" xfId="23281" xr:uid="{B1AF18E0-C398-4728-868B-5150B6C240D2}"/>
    <cellStyle name="60% - Énfasis5 20 2 3" xfId="29148" xr:uid="{E19BD197-9BD0-499B-AF4B-914E8B6C04EB}"/>
    <cellStyle name="60% - Énfasis5 20 2 4" xfId="35030" xr:uid="{524D4C70-C1D5-4B59-A866-A444E0A7D35D}"/>
    <cellStyle name="60% - Énfasis5 20 2 5" xfId="40894" xr:uid="{F782D776-2B4A-49E5-A124-4B63E2071CBA}"/>
    <cellStyle name="60% - Énfasis5 20 3" xfId="20496" xr:uid="{819C8157-52F4-46A1-88F2-B58557D40B2D}"/>
    <cellStyle name="60% - Énfasis5 20 4" xfId="26298" xr:uid="{4233303F-776B-43EB-A91D-EC07D82C7CE7}"/>
    <cellStyle name="60% - Énfasis5 20 5" xfId="32173" xr:uid="{58E6166E-8833-46C5-9BF6-39B76FA977BC}"/>
    <cellStyle name="60% - Énfasis5 20 6" xfId="38038" xr:uid="{4E396338-3E47-4817-874A-453B70432BE8}"/>
    <cellStyle name="60% - Énfasis5 21" xfId="6068" xr:uid="{DBCD57B3-DF74-4517-8C83-398B6BDD2242}"/>
    <cellStyle name="60% - Énfasis5 21 2" xfId="8937" xr:uid="{2208EC1F-8715-4FA4-9959-66DDCA26EB6B}"/>
    <cellStyle name="60% - Énfasis5 21 2 2" xfId="23301" xr:uid="{A16C4DEA-AF0C-4FF2-ACEC-79577E8BB295}"/>
    <cellStyle name="60% - Énfasis5 21 2 3" xfId="29168" xr:uid="{C74952A3-3282-4F28-840D-2FEABFE44CD6}"/>
    <cellStyle name="60% - Énfasis5 21 2 4" xfId="35050" xr:uid="{6DF24FC1-9AF1-4217-A19D-D09DA00F45AA}"/>
    <cellStyle name="60% - Énfasis5 21 2 5" xfId="40914" xr:uid="{5489312B-B448-4DF7-A0A6-13823180B958}"/>
    <cellStyle name="60% - Énfasis5 21 3" xfId="20516" xr:uid="{B77E7FCD-7D56-4A1E-B425-C7EA5186E270}"/>
    <cellStyle name="60% - Énfasis5 21 4" xfId="26318" xr:uid="{30137B75-0058-4D61-A1AE-4D55385CF4B3}"/>
    <cellStyle name="60% - Énfasis5 21 5" xfId="32193" xr:uid="{6CFD5F30-FC7A-44FB-AAE8-3E067854A615}"/>
    <cellStyle name="60% - Énfasis5 21 6" xfId="38058" xr:uid="{984A60FB-DB7E-45F6-BC06-3D49D155EDF2}"/>
    <cellStyle name="60% - Énfasis5 22" xfId="6088" xr:uid="{DE2A9E0B-073A-4A95-861C-F15BA0D3B126}"/>
    <cellStyle name="60% - Énfasis5 22 2" xfId="8957" xr:uid="{8B4B9914-6391-4A7A-8F28-126B582C214C}"/>
    <cellStyle name="60% - Énfasis5 22 2 2" xfId="23321" xr:uid="{CF9CA359-3063-436A-886C-674380B941F0}"/>
    <cellStyle name="60% - Énfasis5 22 2 3" xfId="29188" xr:uid="{F3A6557F-EEA2-4D94-9C51-2F6A3FD5CDD5}"/>
    <cellStyle name="60% - Énfasis5 22 2 4" xfId="35070" xr:uid="{2F3128CA-C27A-4EC4-9284-03A4B60096F1}"/>
    <cellStyle name="60% - Énfasis5 22 2 5" xfId="40934" xr:uid="{DCD5F452-9A1C-4382-ADC3-51FB4EB51B97}"/>
    <cellStyle name="60% - Énfasis5 22 3" xfId="20536" xr:uid="{EF31E7A4-6FA3-4EE0-BABC-5709DEBE4396}"/>
    <cellStyle name="60% - Énfasis5 22 4" xfId="26338" xr:uid="{731ED41C-34BA-4A07-BD80-33C6BF406D06}"/>
    <cellStyle name="60% - Énfasis5 22 5" xfId="32213" xr:uid="{D0E487E4-4AC6-437B-B8AB-30258D8BE5E3}"/>
    <cellStyle name="60% - Énfasis5 22 6" xfId="38078" xr:uid="{3A099AC2-635E-4933-990C-453186C08BF2}"/>
    <cellStyle name="60% - Énfasis5 23" xfId="6108" xr:uid="{8490BF86-C91C-4BE5-8B0D-9B27A211D737}"/>
    <cellStyle name="60% - Énfasis5 23 2" xfId="8977" xr:uid="{6F67010A-D9EB-4A48-9CE2-D143857DD3A2}"/>
    <cellStyle name="60% - Énfasis5 23 2 2" xfId="23341" xr:uid="{7E15106C-C275-41B1-A4C9-76CDE0BB9249}"/>
    <cellStyle name="60% - Énfasis5 23 2 3" xfId="29208" xr:uid="{66B68DB6-72CC-42CE-8300-33CA11EF0108}"/>
    <cellStyle name="60% - Énfasis5 23 2 4" xfId="35090" xr:uid="{63330F0F-B3CD-43D4-881A-0D4D1C26FC88}"/>
    <cellStyle name="60% - Énfasis5 23 2 5" xfId="40954" xr:uid="{FCCBDCF2-5BB3-42F2-9FE0-D6731785FB47}"/>
    <cellStyle name="60% - Énfasis5 23 3" xfId="20556" xr:uid="{D8F84AC7-877F-454B-982D-ADCB2A20D2B7}"/>
    <cellStyle name="60% - Énfasis5 23 4" xfId="26358" xr:uid="{857C370F-4C03-48F1-8DA9-94270737EC58}"/>
    <cellStyle name="60% - Énfasis5 23 5" xfId="32233" xr:uid="{0AA70D35-BA55-498E-801C-65CDAB859EB3}"/>
    <cellStyle name="60% - Énfasis5 23 6" xfId="38098" xr:uid="{16AE4B0E-8CCD-49D4-A044-CCCEFE7706FF}"/>
    <cellStyle name="60% - Énfasis5 24" xfId="6128" xr:uid="{5483FCD7-03C7-4EF5-8779-C8AFAF9E2272}"/>
    <cellStyle name="60% - Énfasis5 24 2" xfId="8997" xr:uid="{2EB1AEAF-D35E-4A63-8BC7-1A04DA026E99}"/>
    <cellStyle name="60% - Énfasis5 24 2 2" xfId="23361" xr:uid="{E61C3D7C-0C78-43A1-A484-28E382F522A9}"/>
    <cellStyle name="60% - Énfasis5 24 2 3" xfId="29228" xr:uid="{37088822-7306-4075-8364-6C1EE884D0E0}"/>
    <cellStyle name="60% - Énfasis5 24 2 4" xfId="35110" xr:uid="{F4E1E0CE-42C3-4477-84B9-B5636CF2DCCF}"/>
    <cellStyle name="60% - Énfasis5 24 2 5" xfId="40974" xr:uid="{343A3242-52E2-4F1E-90DC-2E383E28006E}"/>
    <cellStyle name="60% - Énfasis5 24 3" xfId="20576" xr:uid="{738890F7-C85D-465A-9497-E01073746251}"/>
    <cellStyle name="60% - Énfasis5 24 4" xfId="26378" xr:uid="{70AF1F3C-F42D-47A6-9D4A-93461D07E4F4}"/>
    <cellStyle name="60% - Énfasis5 24 5" xfId="32253" xr:uid="{EA1B9F13-1223-467B-BF89-568E6998D166}"/>
    <cellStyle name="60% - Énfasis5 24 6" xfId="38118" xr:uid="{8DD11FBA-CD92-489E-B992-8EBC2BE23199}"/>
    <cellStyle name="60% - Énfasis5 25" xfId="6148" xr:uid="{A7B074DA-A0A4-450D-B1E3-277719E02C37}"/>
    <cellStyle name="60% - Énfasis5 25 2" xfId="9017" xr:uid="{3D3CCC36-7C17-495A-A555-F312EE038055}"/>
    <cellStyle name="60% - Énfasis5 25 2 2" xfId="23381" xr:uid="{75471B4F-F302-4860-B73B-7259DC0F53BC}"/>
    <cellStyle name="60% - Énfasis5 25 2 3" xfId="29248" xr:uid="{00DB73E1-EE93-4F5E-876F-91754B876210}"/>
    <cellStyle name="60% - Énfasis5 25 2 4" xfId="35130" xr:uid="{BDAB0E93-2C5D-4E77-8EF4-2FDF261C0B4D}"/>
    <cellStyle name="60% - Énfasis5 25 2 5" xfId="40993" xr:uid="{11324B03-8ACE-4958-8763-B5F509BD0F3E}"/>
    <cellStyle name="60% - Énfasis5 25 3" xfId="20596" xr:uid="{9F8ACF8D-7ECF-4F30-B7E1-5E773460D2D0}"/>
    <cellStyle name="60% - Énfasis5 25 4" xfId="26398" xr:uid="{6704F5EF-A3B7-4979-8EFC-ADE840CAF090}"/>
    <cellStyle name="60% - Énfasis5 25 5" xfId="32273" xr:uid="{05194752-642F-403F-9160-3167EBB0C08F}"/>
    <cellStyle name="60% - Énfasis5 25 6" xfId="38138" xr:uid="{5B317F74-B10E-4E5F-80C0-48D8DF20C507}"/>
    <cellStyle name="60% - Énfasis5 26" xfId="6168" xr:uid="{CDAC3A8A-1ACB-444B-88DA-F2E5436322C1}"/>
    <cellStyle name="60% - Énfasis5 26 2" xfId="9037" xr:uid="{60BE4E4B-44CD-49D3-BA48-45CC6D9D5445}"/>
    <cellStyle name="60% - Énfasis5 26 2 2" xfId="23401" xr:uid="{C9281163-8C22-4C54-86E1-A14566A5151A}"/>
    <cellStyle name="60% - Énfasis5 26 2 3" xfId="29268" xr:uid="{9F9B91BA-304A-4BA8-9F93-E4653910316D}"/>
    <cellStyle name="60% - Énfasis5 26 2 4" xfId="35150" xr:uid="{6F5C92DB-39FE-431A-A95F-E443FE5EF254}"/>
    <cellStyle name="60% - Énfasis5 26 2 5" xfId="41012" xr:uid="{1088B2BE-1C0A-428E-A839-FBF72F07382B}"/>
    <cellStyle name="60% - Énfasis5 26 3" xfId="20616" xr:uid="{395DBA28-AF72-4AFA-977F-335A724CF38B}"/>
    <cellStyle name="60% - Énfasis5 26 4" xfId="26418" xr:uid="{42670071-76C4-48D9-951E-E6A5393D8D54}"/>
    <cellStyle name="60% - Énfasis5 26 5" xfId="32293" xr:uid="{F1EFC0EC-AB08-44D9-ACC7-C882154E1E4D}"/>
    <cellStyle name="60% - Énfasis5 26 6" xfId="38158" xr:uid="{AAC9FAD2-0B4F-4EBC-9C4F-0B88E6D81B7A}"/>
    <cellStyle name="60% - Énfasis5 27" xfId="6188" xr:uid="{26445168-AC88-454A-8BAA-7FA76B85BAFF}"/>
    <cellStyle name="60% - Énfasis5 27 2" xfId="9057" xr:uid="{4C9A8393-1326-4EA5-AA52-1899BF87C164}"/>
    <cellStyle name="60% - Énfasis5 27 2 2" xfId="23421" xr:uid="{69DC2BDA-B51F-49CA-811A-079B81170BAF}"/>
    <cellStyle name="60% - Énfasis5 27 2 3" xfId="29288" xr:uid="{B8193176-70FD-4F43-A2AB-648161FFA3F3}"/>
    <cellStyle name="60% - Énfasis5 27 2 4" xfId="35170" xr:uid="{C9CFC85A-2802-45FA-A552-B1708C024197}"/>
    <cellStyle name="60% - Énfasis5 27 2 5" xfId="41032" xr:uid="{5B7A1AA6-B276-4310-975C-CE1E2F16F420}"/>
    <cellStyle name="60% - Énfasis5 27 3" xfId="20636" xr:uid="{A2B880E8-D3EE-4FBC-9C6C-8D89D1EFC8DD}"/>
    <cellStyle name="60% - Énfasis5 27 4" xfId="26438" xr:uid="{A886233E-B018-44C5-BCC5-03B7DFD56C82}"/>
    <cellStyle name="60% - Énfasis5 27 5" xfId="32313" xr:uid="{FFEA1446-2873-46C6-A110-06407353883B}"/>
    <cellStyle name="60% - Énfasis5 27 6" xfId="38178" xr:uid="{DCD9E64E-123A-4D3A-8BD2-1793A8B00A4E}"/>
    <cellStyle name="60% - Énfasis5 28" xfId="6210" xr:uid="{4C0F1F75-1837-441E-BEAA-FE299507E420}"/>
    <cellStyle name="60% - Énfasis5 28 2" xfId="9079" xr:uid="{39B1A350-292C-4A35-A49C-C04B2EFC5AF9}"/>
    <cellStyle name="60% - Énfasis5 28 2 2" xfId="23443" xr:uid="{991F657F-84FC-4C4E-87DE-0B4BB0D2B0AE}"/>
    <cellStyle name="60% - Énfasis5 28 2 3" xfId="29310" xr:uid="{1DB16F25-2D61-45C1-8354-946EA3627176}"/>
    <cellStyle name="60% - Énfasis5 28 2 4" xfId="35192" xr:uid="{91F67ECB-49AA-43C4-A697-60F74FC7C7C4}"/>
    <cellStyle name="60% - Énfasis5 28 2 5" xfId="41053" xr:uid="{70FC2FC0-E4F6-4D4D-8AF7-B2E282BB1702}"/>
    <cellStyle name="60% - Énfasis5 28 3" xfId="20658" xr:uid="{A01C0829-E5DC-422E-A3A1-28ECA98F4FDD}"/>
    <cellStyle name="60% - Énfasis5 28 4" xfId="26460" xr:uid="{E5DBEF06-DED4-4C57-8D0D-EA63BE928D6F}"/>
    <cellStyle name="60% - Énfasis5 28 5" xfId="32335" xr:uid="{11C96F46-F391-4F9E-8655-BECE70E2F4A5}"/>
    <cellStyle name="60% - Énfasis5 28 6" xfId="38200" xr:uid="{0E85EF90-CB16-42C9-8EBA-15A2996204F9}"/>
    <cellStyle name="60% - Énfasis5 29" xfId="6247" xr:uid="{AEA8FD19-EB9A-4835-A495-BA73E03C0B29}"/>
    <cellStyle name="60% - Énfasis5 29 2" xfId="9116" xr:uid="{A8681474-7DC7-4779-A770-A64F14ABCC6C}"/>
    <cellStyle name="60% - Énfasis5 29 2 2" xfId="23480" xr:uid="{E7215B78-B376-418A-8728-1B21B0556179}"/>
    <cellStyle name="60% - Énfasis5 29 2 3" xfId="29347" xr:uid="{BDF04118-EAFF-4CB5-8EA1-2DB9BC0F27DB}"/>
    <cellStyle name="60% - Énfasis5 29 2 4" xfId="35229" xr:uid="{CCF3905C-5F32-4F3F-8BB5-776E61B8A977}"/>
    <cellStyle name="60% - Énfasis5 29 2 5" xfId="41089" xr:uid="{744834D6-DB69-456A-81E4-54E7E9525618}"/>
    <cellStyle name="60% - Énfasis5 29 3" xfId="20688" xr:uid="{9530854D-152E-4400-8902-0DF64E5859E4}"/>
    <cellStyle name="60% - Énfasis5 29 4" xfId="26497" xr:uid="{1100111B-5E68-4FFE-86F4-A34A169A7A8E}"/>
    <cellStyle name="60% - Énfasis5 29 5" xfId="32372" xr:uid="{E11C240A-5119-47A3-AD36-5BE989781919}"/>
    <cellStyle name="60% - Énfasis5 29 6" xfId="38237" xr:uid="{E6F2A1FA-14E5-4744-9271-DB401C04CB4E}"/>
    <cellStyle name="60% - Énfasis5 3" xfId="3870" xr:uid="{C7CEE48C-6355-4265-A769-972E176D98F1}"/>
    <cellStyle name="60% - Énfasis5 3 10" xfId="29979" xr:uid="{046381B0-F453-49DC-B178-8CAF7CED602B}"/>
    <cellStyle name="60% - Énfasis5 3 11" xfId="35860" xr:uid="{7D0EEFA4-D359-47E8-8AC4-6F5ED9C4F37C}"/>
    <cellStyle name="60% - Énfasis5 3 2" xfId="4069" xr:uid="{7B9AECDB-3A4F-444F-8502-EC3985CC3228}"/>
    <cellStyle name="60% - Énfasis5 3 2 2" xfId="4547" xr:uid="{5771BD30-313F-4164-A6BF-CBF5BDE0CB34}"/>
    <cellStyle name="60% - Énfasis5 3 2 2 2" xfId="5515" xr:uid="{1F9A3CEB-A6C2-4933-9FE3-E9920A634990}"/>
    <cellStyle name="60% - Énfasis5 3 2 2 2 2" xfId="8382" xr:uid="{68E473B4-BE3E-45C2-AA82-36ADE4357819}"/>
    <cellStyle name="60% - Énfasis5 3 2 2 2 2 2" xfId="22757" xr:uid="{5724C520-6E05-4540-BB28-52911E2FAD47}"/>
    <cellStyle name="60% - Énfasis5 3 2 2 2 2 3" xfId="28615" xr:uid="{CAF7051E-41B9-480B-99C7-EBB497A9B213}"/>
    <cellStyle name="60% - Énfasis5 3 2 2 2 2 4" xfId="34497" xr:uid="{5D85D752-5EF2-4218-A058-5A4E001DBA4C}"/>
    <cellStyle name="60% - Énfasis5 3 2 2 2 2 5" xfId="40361" xr:uid="{48709752-597B-4C79-A060-E493C669C77D}"/>
    <cellStyle name="60% - Énfasis5 3 2 2 2 3" xfId="19975" xr:uid="{5BD4F103-BA19-4898-B9EF-2C5126F7A05D}"/>
    <cellStyle name="60% - Énfasis5 3 2 2 2 4" xfId="25766" xr:uid="{A5A6B808-BC54-4878-A0C8-7DC092D70AC0}"/>
    <cellStyle name="60% - Énfasis5 3 2 2 2 5" xfId="31640" xr:uid="{042743CE-217C-4687-9259-2926C7AEA5B0}"/>
    <cellStyle name="60% - Énfasis5 3 2 2 2 6" xfId="37510" xr:uid="{756E2E8E-5323-404E-91E3-B18CD8A9BB28}"/>
    <cellStyle name="60% - Énfasis5 3 2 2 3" xfId="7410" xr:uid="{36143EEF-8826-4C03-AA66-F2A35B771AD6}"/>
    <cellStyle name="60% - Énfasis5 3 2 2 3 2" xfId="21812" xr:uid="{8E81C548-B67E-4008-964A-7073C1C3D8A8}"/>
    <cellStyle name="60% - Énfasis5 3 2 2 3 3" xfId="27644" xr:uid="{D8864CB2-A1E9-467E-8989-523F44E8D918}"/>
    <cellStyle name="60% - Énfasis5 3 2 2 3 4" xfId="33526" xr:uid="{34495680-B9C4-4CE2-9BFB-3D2AC1438788}"/>
    <cellStyle name="60% - Énfasis5 3 2 2 3 5" xfId="39390" xr:uid="{A0FBE411-25CF-455A-ABBC-98CFCD48B04F}"/>
    <cellStyle name="60% - Énfasis5 3 2 2 4" xfId="19043" xr:uid="{C6B81ACC-B24C-42EA-AAA9-B41B62FA2958}"/>
    <cellStyle name="60% - Énfasis5 3 2 2 5" xfId="24795" xr:uid="{61D6F4DF-F375-4C8C-B5F0-1DA6E9037EB7}"/>
    <cellStyle name="60% - Énfasis5 3 2 2 6" xfId="30672" xr:uid="{E9A2A17A-E545-4F26-B3FC-264AB6A1DBA7}"/>
    <cellStyle name="60% - Énfasis5 3 2 2 7" xfId="36553" xr:uid="{C087BC8F-A47F-4C39-ACC9-5D9475B2C563}"/>
    <cellStyle name="60% - Énfasis5 3 2 3" xfId="5030" xr:uid="{ADEAB0F6-10E6-4F2A-908B-949EAD550211}"/>
    <cellStyle name="60% - Énfasis5 3 2 3 2" xfId="7897" xr:uid="{30C748AB-30E7-4B48-9151-ECD5F8830860}"/>
    <cellStyle name="60% - Énfasis5 3 2 3 2 2" xfId="22282" xr:uid="{75625510-E4F1-4F44-A87F-DA5808D76BDE}"/>
    <cellStyle name="60% - Énfasis5 3 2 3 2 3" xfId="28130" xr:uid="{80478AE5-2C40-4820-8A36-BE912A90E116}"/>
    <cellStyle name="60% - Énfasis5 3 2 3 2 4" xfId="34012" xr:uid="{0652E1DC-E635-4373-82AF-6CC081D5D737}"/>
    <cellStyle name="60% - Énfasis5 3 2 3 2 5" xfId="39876" xr:uid="{0C10D2AD-433F-4F99-BC18-E66FFFE27FE9}"/>
    <cellStyle name="60% - Énfasis5 3 2 3 3" xfId="19508" xr:uid="{2AC3EEAD-A5A8-418D-A29D-6ABAD1C92019}"/>
    <cellStyle name="60% - Énfasis5 3 2 3 4" xfId="25281" xr:uid="{145972D0-90E6-4F1E-9FB4-4A02020F20A3}"/>
    <cellStyle name="60% - Énfasis5 3 2 3 5" xfId="31155" xr:uid="{88550DF2-1B85-45D0-8B6B-BD21EEEA6AD4}"/>
    <cellStyle name="60% - Énfasis5 3 2 3 6" xfId="37033" xr:uid="{76E82A64-975A-44F3-80D3-249EB8C594AA}"/>
    <cellStyle name="60% - Énfasis5 3 2 4" xfId="6925" xr:uid="{3733A919-788F-411D-8DD9-7F69C72F065C}"/>
    <cellStyle name="60% - Énfasis5 3 2 4 2" xfId="21345" xr:uid="{2B032556-FBAA-4312-9D55-FFA82D546EBF}"/>
    <cellStyle name="60% - Énfasis5 3 2 4 3" xfId="27163" xr:uid="{27D8AC3F-960E-4329-8065-A24DAD712EA9}"/>
    <cellStyle name="60% - Énfasis5 3 2 4 4" xfId="33041" xr:uid="{D6474266-9F6B-44E2-9A2F-FAC7C7705981}"/>
    <cellStyle name="60% - Énfasis5 3 2 4 5" xfId="38905" xr:uid="{A79DAFD0-6422-4B2C-B0E3-75126FF4A798}"/>
    <cellStyle name="60% - Énfasis5 3 2 5" xfId="18600" xr:uid="{D63B4995-A45D-401F-B5FA-2A433FB72001}"/>
    <cellStyle name="60% - Énfasis5 3 2 6" xfId="24312" xr:uid="{A8914B5A-C6BE-4D54-9250-EA4E7A04C580}"/>
    <cellStyle name="60% - Énfasis5 3 2 7" xfId="30190" xr:uid="{785378B1-1E89-4B77-AF18-C9CC934A7822}"/>
    <cellStyle name="60% - Énfasis5 3 2 8" xfId="36069" xr:uid="{1C92694D-B476-4058-933E-BE109CCB4CCB}"/>
    <cellStyle name="60% - Énfasis5 3 3" xfId="4353" xr:uid="{6B9DDAEF-36A7-43FA-A7AD-CF650D86FD00}"/>
    <cellStyle name="60% - Énfasis5 3 3 2" xfId="5319" xr:uid="{15AD64B8-E28C-4188-A800-1F522ACC4BD6}"/>
    <cellStyle name="60% - Énfasis5 3 3 2 2" xfId="8186" xr:uid="{A2C7E3D2-65B3-4230-9DA0-DF25428338DA}"/>
    <cellStyle name="60% - Énfasis5 3 3 2 2 2" xfId="22562" xr:uid="{30DFC18B-A9BF-4892-B866-B313B7A72CDF}"/>
    <cellStyle name="60% - Énfasis5 3 3 2 2 3" xfId="28419" xr:uid="{F1574754-78A1-4ED0-AB27-0BDCDFBA7CD4}"/>
    <cellStyle name="60% - Énfasis5 3 3 2 2 4" xfId="34301" xr:uid="{033E1E3D-5441-456D-9E5A-8968BAD1FE1F}"/>
    <cellStyle name="60% - Énfasis5 3 3 2 2 5" xfId="40165" xr:uid="{932BC9E4-10C1-43B8-9A1E-1D97B03F0F23}"/>
    <cellStyle name="60% - Énfasis5 3 3 2 3" xfId="19787" xr:uid="{7DE50E0B-8544-4623-8CC2-D412F05129D9}"/>
    <cellStyle name="60% - Énfasis5 3 3 2 4" xfId="25570" xr:uid="{6A618FD0-1A48-4F27-8583-92180077FA3D}"/>
    <cellStyle name="60% - Énfasis5 3 3 2 5" xfId="31444" xr:uid="{3E99EBE5-6085-459B-B994-C99AF92FA229}"/>
    <cellStyle name="60% - Énfasis5 3 3 2 6" xfId="37315" xr:uid="{21DACF4D-7E64-4354-A960-62D4798C9737}"/>
    <cellStyle name="60% - Énfasis5 3 3 3" xfId="7214" xr:uid="{A0C4EA9C-47E3-4A28-9C35-238698EC06D0}"/>
    <cellStyle name="60% - Énfasis5 3 3 3 2" xfId="21621" xr:uid="{A88E8825-7CD8-467B-960A-88E2A9A7ACAA}"/>
    <cellStyle name="60% - Énfasis5 3 3 3 3" xfId="27448" xr:uid="{5E3556CC-5189-4496-8CDB-C256169EEA5A}"/>
    <cellStyle name="60% - Énfasis5 3 3 3 4" xfId="33330" xr:uid="{0934373E-ED5A-442B-A2F4-9D0EA46C4B00}"/>
    <cellStyle name="60% - Énfasis5 3 3 3 5" xfId="39194" xr:uid="{8ECDC79C-115C-4063-9D44-EF5E0DC78501}"/>
    <cellStyle name="60% - Énfasis5 3 3 4" xfId="18858" xr:uid="{EC954230-43D4-4CD7-B08F-8FBA1B512DC8}"/>
    <cellStyle name="60% - Énfasis5 3 3 5" xfId="24599" xr:uid="{FBB0D8E9-9E29-4D2A-9587-235463BE9969}"/>
    <cellStyle name="60% - Énfasis5 3 3 6" xfId="30478" xr:uid="{59494381-4437-43B8-A915-596D70F0DA83}"/>
    <cellStyle name="60% - Énfasis5 3 3 7" xfId="36358" xr:uid="{F0DCCF1E-5776-4C63-AAA2-60FD4598FEA7}"/>
    <cellStyle name="60% - Énfasis5 3 4" xfId="4835" xr:uid="{A362C341-FC42-4CB4-84FD-395CBFC68F96}"/>
    <cellStyle name="60% - Énfasis5 3 4 2" xfId="7701" xr:uid="{19778E36-D3EC-459A-9269-47F845967D79}"/>
    <cellStyle name="60% - Énfasis5 3 4 2 2" xfId="22091" xr:uid="{E4F2D363-F37C-48B7-857C-D9B5EBB96E1D}"/>
    <cellStyle name="60% - Énfasis5 3 4 2 3" xfId="27934" xr:uid="{B8C1706C-EE3F-4E35-B6F8-120716552F27}"/>
    <cellStyle name="60% - Énfasis5 3 4 2 4" xfId="33816" xr:uid="{F633823F-68DB-4BBA-8C43-E64F5BFE1810}"/>
    <cellStyle name="60% - Énfasis5 3 4 2 5" xfId="39680" xr:uid="{7625DC9C-8323-43BF-8F4D-CF7E17F3C492}"/>
    <cellStyle name="60% - Énfasis5 3 4 3" xfId="19317" xr:uid="{D7F23601-6B72-43D8-9E5B-EB77376AA030}"/>
    <cellStyle name="60% - Énfasis5 3 4 4" xfId="25085" xr:uid="{2F1C2A93-E031-47C8-91BB-46C61BAF979F}"/>
    <cellStyle name="60% - Énfasis5 3 4 5" xfId="30959" xr:uid="{B7F121A2-6734-4BCF-92B7-CA796292D124}"/>
    <cellStyle name="60% - Énfasis5 3 4 6" xfId="36838" xr:uid="{4D42182E-DE46-4085-8456-A2E0FD0BA962}"/>
    <cellStyle name="60% - Énfasis5 3 5" xfId="5844" xr:uid="{7CE37B57-01A5-43C1-975A-7DA8F2C4985D}"/>
    <cellStyle name="60% - Énfasis5 3 5 2" xfId="8713" xr:uid="{61DCDAF3-23D4-4FE3-A1F3-E9C6EC2A8D34}"/>
    <cellStyle name="60% - Énfasis5 3 5 2 2" xfId="23081" xr:uid="{D6FE7314-5B37-42DA-9D7C-5EF6EEFC2060}"/>
    <cellStyle name="60% - Énfasis5 3 5 2 3" xfId="28945" xr:uid="{84610D3B-8C22-4450-8041-2EF90C682035}"/>
    <cellStyle name="60% - Énfasis5 3 5 2 4" xfId="34827" xr:uid="{78811D7D-C975-424A-A1A7-7B89DCE21DFC}"/>
    <cellStyle name="60% - Énfasis5 3 5 2 5" xfId="40691" xr:uid="{D778A55F-55A7-4178-99A2-56F4B3295E2B}"/>
    <cellStyle name="60% - Énfasis5 3 5 3" xfId="20296" xr:uid="{D8FAA743-3E71-4D50-8450-603677819B23}"/>
    <cellStyle name="60% - Énfasis5 3 5 4" xfId="26095" xr:uid="{2D8286B5-CAC8-4417-9E4D-6947EB16DE59}"/>
    <cellStyle name="60% - Énfasis5 3 5 5" xfId="31970" xr:uid="{78A0C30A-B535-43EF-B652-BE7DB5306644}"/>
    <cellStyle name="60% - Énfasis5 3 5 6" xfId="37836" xr:uid="{2DEC2AA6-EFF1-4D95-B3F7-472B28B1E73F}"/>
    <cellStyle name="60% - Énfasis5 3 6" xfId="6447" xr:uid="{8609F514-F50E-4D39-BEBF-D874C7A8A86A}"/>
    <cellStyle name="60% - Énfasis5 3 6 2" xfId="9307" xr:uid="{551DF550-432D-42D0-AB9E-5EA942404A90}"/>
    <cellStyle name="60% - Énfasis5 3 6 2 2" xfId="23670" xr:uid="{59F4F4D1-CC4E-4073-9F06-80D231D74742}"/>
    <cellStyle name="60% - Énfasis5 3 6 2 3" xfId="29538" xr:uid="{45107F14-3AD5-4837-B43C-773B67ED4851}"/>
    <cellStyle name="60% - Énfasis5 3 6 2 4" xfId="35420" xr:uid="{0E936CBB-6048-47BC-B891-F8664592378F}"/>
    <cellStyle name="60% - Énfasis5 3 6 2 5" xfId="41279" xr:uid="{3201B7CC-4102-4907-B63B-218F44ED14CE}"/>
    <cellStyle name="60% - Énfasis5 3 6 3" xfId="20886" xr:uid="{F5FDB639-9B6B-4723-AE7F-BEFF78EE2A55}"/>
    <cellStyle name="60% - Énfasis5 3 6 4" xfId="26696" xr:uid="{1BFCF99A-3C76-4277-8060-15F3D949C08A}"/>
    <cellStyle name="60% - Énfasis5 3 6 5" xfId="32571" xr:uid="{FF6DAC99-53EC-4FE8-9CD6-ADCB1C0D8E16}"/>
    <cellStyle name="60% - Énfasis5 3 6 6" xfId="38435" xr:uid="{C0BE905D-727E-4F51-9E1D-E5CA2E08A6E0}"/>
    <cellStyle name="60% - Énfasis5 3 7" xfId="6730" xr:uid="{556E8F2B-FEFC-44A0-8B23-F5AB97D36026}"/>
    <cellStyle name="60% - Énfasis5 3 7 2" xfId="21154" xr:uid="{747B2426-0E25-4B84-8CDA-16163348B799}"/>
    <cellStyle name="60% - Énfasis5 3 7 3" xfId="26969" xr:uid="{31BC4509-8CAF-42BD-A541-AD8001373438}"/>
    <cellStyle name="60% - Énfasis5 3 7 4" xfId="32845" xr:uid="{827D31FE-712C-45BC-9506-5C1A2AE0FA81}"/>
    <cellStyle name="60% - Énfasis5 3 7 5" xfId="38709" xr:uid="{6BD6198E-0DAB-4E3D-8A56-35EA3DCA37DB}"/>
    <cellStyle name="60% - Énfasis5 3 8" xfId="18392" xr:uid="{FEDEA95C-C587-4E07-94DC-F428A352A3AF}"/>
    <cellStyle name="60% - Énfasis5 3 9" xfId="24101" xr:uid="{EBC51C92-2B2D-4F61-8757-4FF3E1C26C20}"/>
    <cellStyle name="60% - Énfasis5 30" xfId="6267" xr:uid="{91BF8B5E-C855-4560-9BB4-6CF357A2A660}"/>
    <cellStyle name="60% - Énfasis5 30 2" xfId="9136" xr:uid="{26D9EAC5-A3BE-414B-9269-A5EF036C0314}"/>
    <cellStyle name="60% - Énfasis5 30 2 2" xfId="23500" xr:uid="{3167CE2A-27CA-4B57-871F-6C6972D2D20B}"/>
    <cellStyle name="60% - Énfasis5 30 2 3" xfId="29367" xr:uid="{9B4E4F2D-86D9-45BE-BCC7-375ACB46ED01}"/>
    <cellStyle name="60% - Énfasis5 30 2 4" xfId="35249" xr:uid="{A5A4C38E-36F6-42D3-A48A-BC800EBA5D05}"/>
    <cellStyle name="60% - Énfasis5 30 2 5" xfId="41108" xr:uid="{A3C8F940-863D-4D76-A819-982B032B9E03}"/>
    <cellStyle name="60% - Énfasis5 30 3" xfId="20708" xr:uid="{A3166DB2-4E90-4E8B-9EA4-AAB932704E24}"/>
    <cellStyle name="60% - Énfasis5 30 4" xfId="26517" xr:uid="{CBF8AD61-A6A3-4314-836D-EFFED86DF0B5}"/>
    <cellStyle name="60% - Énfasis5 30 5" xfId="32392" xr:uid="{D6A9F4F1-5E46-42CC-AA38-F85919915131}"/>
    <cellStyle name="60% - Énfasis5 30 6" xfId="38257" xr:uid="{B51D1F2F-5A36-4095-9CB9-6C7C66614774}"/>
    <cellStyle name="60% - Énfasis5 31" xfId="6287" xr:uid="{F720819E-924C-42C5-93FB-2760EE6AE0AF}"/>
    <cellStyle name="60% - Énfasis5 31 2" xfId="9156" xr:uid="{45E7C1B3-E307-4AA6-AB0F-9C45F0130722}"/>
    <cellStyle name="60% - Énfasis5 31 2 2" xfId="23520" xr:uid="{6785DF21-F30D-421D-A6D1-DB6FF00904BE}"/>
    <cellStyle name="60% - Énfasis5 31 2 3" xfId="29387" xr:uid="{ACB3557F-E85C-4295-8292-13F2E27E4A10}"/>
    <cellStyle name="60% - Énfasis5 31 2 4" xfId="35269" xr:uid="{D7FCE5DF-34BA-45D3-96FB-49408B45F77E}"/>
    <cellStyle name="60% - Énfasis5 31 2 5" xfId="41128" xr:uid="{1569677D-AA1A-436B-AA85-8270AB3B137E}"/>
    <cellStyle name="60% - Énfasis5 31 3" xfId="20728" xr:uid="{A50D96EB-34AB-4CDC-9F9D-3A6205CED1DE}"/>
    <cellStyle name="60% - Énfasis5 31 4" xfId="26537" xr:uid="{5D7770F5-B637-404A-AE45-77F0BED6CA4B}"/>
    <cellStyle name="60% - Énfasis5 31 5" xfId="32412" xr:uid="{2F78D2A1-4E75-46BE-BB09-DF06289F19A2}"/>
    <cellStyle name="60% - Énfasis5 31 6" xfId="38277" xr:uid="{733E518B-AF38-4197-A6C7-68E2E594A189}"/>
    <cellStyle name="60% - Énfasis5 32" xfId="6311" xr:uid="{67764F31-15AE-4606-A868-E0A70DC19389}"/>
    <cellStyle name="60% - Énfasis5 32 2" xfId="9179" xr:uid="{03534870-1549-42D2-85EF-66E881182047}"/>
    <cellStyle name="60% - Énfasis5 32 2 2" xfId="23543" xr:uid="{5B50F4D8-B3B5-43E6-8ABE-B4AA32996CD7}"/>
    <cellStyle name="60% - Énfasis5 32 2 3" xfId="29410" xr:uid="{BF4C6719-9960-4E5F-B176-4E1C113C8B47}"/>
    <cellStyle name="60% - Énfasis5 32 2 4" xfId="35292" xr:uid="{418D4FE9-AD66-4FED-9C85-978D963599E6}"/>
    <cellStyle name="60% - Énfasis5 32 2 5" xfId="41151" xr:uid="{3F867115-CA02-4D65-9FE9-A28133B3B92A}"/>
    <cellStyle name="60% - Énfasis5 32 3" xfId="20752" xr:uid="{8106C76F-41A5-48D0-B39B-D7E050B6A003}"/>
    <cellStyle name="60% - Énfasis5 32 4" xfId="26561" xr:uid="{89B33817-55D9-49D3-AA7F-062DFEE21C52}"/>
    <cellStyle name="60% - Énfasis5 32 5" xfId="32436" xr:uid="{0930B764-C08B-4AC9-9B1C-F17C8A484454}"/>
    <cellStyle name="60% - Énfasis5 32 6" xfId="38301" xr:uid="{06FFF4B7-EE3D-4055-B36C-821D63C56391}"/>
    <cellStyle name="60% - Énfasis5 33" xfId="6343" xr:uid="{6D403637-A6A9-4F24-9D1D-3A155F2B9910}"/>
    <cellStyle name="60% - Énfasis5 33 2" xfId="9208" xr:uid="{98607C0E-2144-4937-9AD1-A65621828BFA}"/>
    <cellStyle name="60% - Énfasis5 33 2 2" xfId="23571" xr:uid="{2C9EA84D-1EE4-4EBE-BCEF-310884813BA4}"/>
    <cellStyle name="60% - Énfasis5 33 2 3" xfId="29439" xr:uid="{BD5E2A66-2A38-4C25-811A-230AAF9FB82F}"/>
    <cellStyle name="60% - Énfasis5 33 2 4" xfId="35321" xr:uid="{6AED54B5-B604-4F0C-AA0A-F1DEE723D4C4}"/>
    <cellStyle name="60% - Énfasis5 33 2 5" xfId="41180" xr:uid="{3F583578-39D9-44A2-A3D2-608E6AB9ED97}"/>
    <cellStyle name="60% - Énfasis5 33 3" xfId="20784" xr:uid="{7180DF0A-53DD-4B3A-89A9-D0D3A2174A0F}"/>
    <cellStyle name="60% - Énfasis5 33 4" xfId="26593" xr:uid="{21AEEAAB-561C-41B1-A9A0-D1D38EE7EF0E}"/>
    <cellStyle name="60% - Énfasis5 33 5" xfId="32468" xr:uid="{1168E386-A90C-4657-BC18-9790E84A6C78}"/>
    <cellStyle name="60% - Énfasis5 33 6" xfId="38332" xr:uid="{EFF5C635-94CF-4A12-A2F2-1AF68A52C042}"/>
    <cellStyle name="60% - Énfasis5 34" xfId="6363" xr:uid="{1DCDFB2E-31CA-45BD-8C6F-E2CE46B84E7C}"/>
    <cellStyle name="60% - Énfasis5 34 2" xfId="9228" xr:uid="{228BE273-4D31-43EB-B31C-F6912622EB2F}"/>
    <cellStyle name="60% - Énfasis5 34 2 2" xfId="23591" xr:uid="{753C47D1-C9C6-4965-8A48-07561D42CA3A}"/>
    <cellStyle name="60% - Énfasis5 34 2 3" xfId="29459" xr:uid="{EDD1E173-8BCD-4A91-841E-A838834A7B28}"/>
    <cellStyle name="60% - Énfasis5 34 2 4" xfId="35341" xr:uid="{87043E1B-0418-4EE5-946B-5002C42BC73D}"/>
    <cellStyle name="60% - Énfasis5 34 2 5" xfId="41200" xr:uid="{8F411E84-A7B6-4D75-8E1A-CE2F48C27EE8}"/>
    <cellStyle name="60% - Énfasis5 34 3" xfId="20804" xr:uid="{5D2E4A52-30A3-4630-9DE4-DBCD93E8EBF8}"/>
    <cellStyle name="60% - Énfasis5 34 4" xfId="26613" xr:uid="{1788D756-5B7E-4600-B3BF-6A2DD2CABDC3}"/>
    <cellStyle name="60% - Énfasis5 34 5" xfId="32488" xr:uid="{06715B39-61B9-4754-A77B-7D948D6EDAC8}"/>
    <cellStyle name="60% - Énfasis5 34 6" xfId="38352" xr:uid="{4A031E5F-8D21-4C06-AB24-08A0DB628A05}"/>
    <cellStyle name="60% - Énfasis5 35" xfId="6383" xr:uid="{2E89E580-1140-4CEE-B325-FBD1DF943327}"/>
    <cellStyle name="60% - Énfasis5 35 2" xfId="9248" xr:uid="{C5B82E7F-F0CD-4816-96A0-6E0E01156540}"/>
    <cellStyle name="60% - Énfasis5 35 2 2" xfId="23611" xr:uid="{CBC3FA7F-F51C-4A26-82D1-71BFE025F030}"/>
    <cellStyle name="60% - Énfasis5 35 2 3" xfId="29479" xr:uid="{5015FD91-F91E-4101-A0CA-A099CDBC9F0A}"/>
    <cellStyle name="60% - Énfasis5 35 2 4" xfId="35361" xr:uid="{75EB90D5-A77D-4821-8325-9DA975700E74}"/>
    <cellStyle name="60% - Énfasis5 35 2 5" xfId="41220" xr:uid="{26AB5657-1503-4730-9E96-2C9D64A16D1F}"/>
    <cellStyle name="60% - Énfasis5 35 3" xfId="20824" xr:uid="{643866E8-0A60-4A31-9914-2B7C905B5ACD}"/>
    <cellStyle name="60% - Énfasis5 35 4" xfId="26633" xr:uid="{7AF0465B-38C7-4CC3-978D-BF176F0F09C1}"/>
    <cellStyle name="60% - Énfasis5 35 5" xfId="32508" xr:uid="{ECF3CFE1-5765-4CD7-9D8A-2376D0CAAA78}"/>
    <cellStyle name="60% - Énfasis5 35 6" xfId="38372" xr:uid="{93132B6E-4D13-4836-BEC9-7CF119917578}"/>
    <cellStyle name="60% - Énfasis5 36" xfId="6404" xr:uid="{C4AFC0ED-0E12-4F9F-8BC2-E1C75679FC32}"/>
    <cellStyle name="60% - Énfasis5 36 2" xfId="9269" xr:uid="{DCE5EAF1-6814-4311-AF90-7399537A1DE7}"/>
    <cellStyle name="60% - Énfasis5 36 2 2" xfId="23632" xr:uid="{82EED668-657E-4ABC-9E17-E44CFB7AFF33}"/>
    <cellStyle name="60% - Énfasis5 36 2 3" xfId="29500" xr:uid="{019C4B59-9933-4DC9-8A3F-2E9037BB9398}"/>
    <cellStyle name="60% - Énfasis5 36 2 4" xfId="35382" xr:uid="{8024AD28-8E64-4FC8-96C7-A6AE7F85AC2D}"/>
    <cellStyle name="60% - Énfasis5 36 2 5" xfId="41241" xr:uid="{BFEBAF66-6678-4CFC-ADDB-C2E4CEAC54F3}"/>
    <cellStyle name="60% - Énfasis5 36 3" xfId="20845" xr:uid="{329FEEF5-1960-4292-9F20-2AA0AFA222E3}"/>
    <cellStyle name="60% - Énfasis5 36 4" xfId="26654" xr:uid="{F7E783D6-722C-4645-9A8F-4881A4EF2BB5}"/>
    <cellStyle name="60% - Énfasis5 36 5" xfId="32529" xr:uid="{900F2EB6-6EEC-4D67-A89B-CFE2F11FB21A}"/>
    <cellStyle name="60% - Énfasis5 36 6" xfId="38393" xr:uid="{85C719CC-9E11-48BE-AFA8-F858D1D0F450}"/>
    <cellStyle name="60% - Énfasis5 37" xfId="6433" xr:uid="{42867AC9-FBEC-4653-8EB1-21C62992D5C6}"/>
    <cellStyle name="60% - Énfasis5 37 2" xfId="9295" xr:uid="{631EB367-51C4-480E-9CE1-F03016D5456C}"/>
    <cellStyle name="60% - Énfasis5 37 2 2" xfId="23658" xr:uid="{C4396040-B61B-4493-A241-B81429287817}"/>
    <cellStyle name="60% - Énfasis5 37 2 3" xfId="29526" xr:uid="{EA9E9534-9ED5-4607-AFF4-E37C7DEF8512}"/>
    <cellStyle name="60% - Énfasis5 37 2 4" xfId="35408" xr:uid="{D0F6A231-DA2A-4C5A-85B0-D465D8B6749D}"/>
    <cellStyle name="60% - Énfasis5 37 2 5" xfId="41267" xr:uid="{785D51AD-E9C9-477B-B1E8-75252626331B}"/>
    <cellStyle name="60% - Énfasis5 37 3" xfId="20874" xr:uid="{09EE01D6-88D5-4EBF-BBFB-BB7066914FD2}"/>
    <cellStyle name="60% - Énfasis5 37 4" xfId="26683" xr:uid="{FDFB9A56-1F93-40DA-AC5C-A7443B059496}"/>
    <cellStyle name="60% - Énfasis5 37 5" xfId="32558" xr:uid="{86A59E6F-DD48-4F7A-BED4-7094792B26F8}"/>
    <cellStyle name="60% - Énfasis5 37 6" xfId="38422" xr:uid="{A9F4B509-7433-41EC-AB5D-641EB363EDF6}"/>
    <cellStyle name="60% - Énfasis5 38" xfId="6467" xr:uid="{E4F18AE0-6E32-4840-BD40-A18D0CEA3785}"/>
    <cellStyle name="60% - Énfasis5 38 2" xfId="9327" xr:uid="{8CAD48AB-961C-4B70-B8B5-B24986CA9C0D}"/>
    <cellStyle name="60% - Énfasis5 38 2 2" xfId="23690" xr:uid="{87C5263D-8ACA-41B5-AC68-3FFF808CE7F0}"/>
    <cellStyle name="60% - Énfasis5 38 2 3" xfId="29558" xr:uid="{31E18807-5E20-440B-91F8-064F3AD8C13E}"/>
    <cellStyle name="60% - Énfasis5 38 2 4" xfId="35440" xr:uid="{FD727201-894B-4862-AE95-B7EBA56FEDA1}"/>
    <cellStyle name="60% - Énfasis5 38 2 5" xfId="41299" xr:uid="{F24E8BFB-D084-40DA-8BEE-B86DD441BD31}"/>
    <cellStyle name="60% - Énfasis5 38 3" xfId="20905" xr:uid="{182AE89D-A1FE-439F-AD73-05B7782582D4}"/>
    <cellStyle name="60% - Énfasis5 38 4" xfId="26716" xr:uid="{4F09245B-C1AF-40EB-B1BC-E51EE8E4EF59}"/>
    <cellStyle name="60% - Énfasis5 38 5" xfId="32591" xr:uid="{9C4A986D-8B91-4C03-9B37-C7BBE0E72CB9}"/>
    <cellStyle name="60% - Énfasis5 38 6" xfId="38455" xr:uid="{A58EF4C8-903E-4E08-A8DC-BB76872BFEA6}"/>
    <cellStyle name="60% - Énfasis5 39" xfId="6487" xr:uid="{ED63FB9E-97C1-4F09-980D-535A3194F63B}"/>
    <cellStyle name="60% - Énfasis5 39 2" xfId="9347" xr:uid="{BE267E27-2196-4834-8C92-D83BD5EB5252}"/>
    <cellStyle name="60% - Énfasis5 39 2 2" xfId="23710" xr:uid="{8C77BD5D-4D48-424B-9E6A-A538C6F04D51}"/>
    <cellStyle name="60% - Énfasis5 39 2 3" xfId="29578" xr:uid="{F0880F38-13DB-4911-9FDF-FB837E6B4AC1}"/>
    <cellStyle name="60% - Énfasis5 39 2 4" xfId="35460" xr:uid="{049D60D9-0D9B-4F76-953C-5FA54AE30B54}"/>
    <cellStyle name="60% - Énfasis5 39 2 5" xfId="41319" xr:uid="{7CB86747-3FC5-40BD-A516-EE1B63C32E5B}"/>
    <cellStyle name="60% - Énfasis5 39 3" xfId="20925" xr:uid="{D33DBF39-ACD8-4BF6-B569-3753F6FBCC93}"/>
    <cellStyle name="60% - Énfasis5 39 4" xfId="26736" xr:uid="{A09DEFE4-4C08-4836-B3A0-A5E0311CF6E2}"/>
    <cellStyle name="60% - Énfasis5 39 5" xfId="32611" xr:uid="{D246C37D-7677-4081-922B-8DA14EB84DF6}"/>
    <cellStyle name="60% - Énfasis5 39 6" xfId="38475" xr:uid="{DE9FA132-4AF7-4F0E-A7DE-F5E68822B806}"/>
    <cellStyle name="60% - Énfasis5 4" xfId="3897" xr:uid="{A8F7EE45-DE60-4E21-8821-1F79BF22A335}"/>
    <cellStyle name="60% - Énfasis5 4 10" xfId="35889" xr:uid="{69DE2C45-AEEB-4AD7-95D1-616A67E0730F}"/>
    <cellStyle name="60% - Énfasis5 4 2" xfId="4094" xr:uid="{78D866EB-DD75-4B36-BF6E-28661AC89CC7}"/>
    <cellStyle name="60% - Énfasis5 4 2 2" xfId="4572" xr:uid="{01FBD2D8-D7B2-4A8A-AAD1-BEE47B895D71}"/>
    <cellStyle name="60% - Énfasis5 4 2 2 2" xfId="5540" xr:uid="{89680B1B-7CE8-46AC-A7A7-436A9D717880}"/>
    <cellStyle name="60% - Énfasis5 4 2 2 2 2" xfId="8407" xr:uid="{4F2B13D7-FF67-4913-945D-8C759BBCD1C6}"/>
    <cellStyle name="60% - Énfasis5 4 2 2 2 2 2" xfId="22782" xr:uid="{701FE329-D756-487A-A5F4-8BFA38AD25F4}"/>
    <cellStyle name="60% - Énfasis5 4 2 2 2 2 3" xfId="28640" xr:uid="{CF41FFE4-DB4E-4D5B-8E59-A912FFC02494}"/>
    <cellStyle name="60% - Énfasis5 4 2 2 2 2 4" xfId="34522" xr:uid="{BE91DA90-B957-41BC-A072-34C9F4336392}"/>
    <cellStyle name="60% - Énfasis5 4 2 2 2 2 5" xfId="40386" xr:uid="{4271008C-DABF-4E86-A075-46E30A1F0F79}"/>
    <cellStyle name="60% - Énfasis5 4 2 2 2 3" xfId="20000" xr:uid="{6D6F61C0-5691-41CF-9607-98EEC1E2B1BF}"/>
    <cellStyle name="60% - Énfasis5 4 2 2 2 4" xfId="25791" xr:uid="{6B6033FC-D1A8-4E3F-B902-3F0C25349335}"/>
    <cellStyle name="60% - Énfasis5 4 2 2 2 5" xfId="31665" xr:uid="{9CE34974-539D-4A7D-AC7B-8DAC5F2FB480}"/>
    <cellStyle name="60% - Énfasis5 4 2 2 2 6" xfId="37535" xr:uid="{BC6A384D-F454-4834-B4B7-06485961847B}"/>
    <cellStyle name="60% - Énfasis5 4 2 2 3" xfId="7435" xr:uid="{41E7B5E4-8199-4129-AD5A-607DE8578CFD}"/>
    <cellStyle name="60% - Énfasis5 4 2 2 3 2" xfId="21837" xr:uid="{03D7454E-BEDF-46B2-9423-877F1DC72123}"/>
    <cellStyle name="60% - Énfasis5 4 2 2 3 3" xfId="27669" xr:uid="{3AC70B81-7D30-4584-9DF7-4D4DA3818058}"/>
    <cellStyle name="60% - Énfasis5 4 2 2 3 4" xfId="33551" xr:uid="{EEFBC3A4-ABB4-443B-8F6D-AFF3FD2EA0F2}"/>
    <cellStyle name="60% - Énfasis5 4 2 2 3 5" xfId="39415" xr:uid="{78CCFE6B-443D-4B93-B123-25C0E913F4B5}"/>
    <cellStyle name="60% - Énfasis5 4 2 2 4" xfId="19068" xr:uid="{CE973258-E839-48C4-B369-536953A1430F}"/>
    <cellStyle name="60% - Énfasis5 4 2 2 5" xfId="24820" xr:uid="{E56672FF-D80E-4CBB-8E5B-DFDC49D022D9}"/>
    <cellStyle name="60% - Énfasis5 4 2 2 6" xfId="30697" xr:uid="{DF326C45-9562-4800-BF38-108701E221ED}"/>
    <cellStyle name="60% - Énfasis5 4 2 2 7" xfId="36578" xr:uid="{978B4A42-CC5E-4B17-854C-14734E335FA8}"/>
    <cellStyle name="60% - Énfasis5 4 2 3" xfId="5055" xr:uid="{DAE7A735-0231-4C4F-8EC7-36E53D7D8032}"/>
    <cellStyle name="60% - Énfasis5 4 2 3 2" xfId="7922" xr:uid="{3D6D47D0-C2A0-4235-829F-F5FEE91084BA}"/>
    <cellStyle name="60% - Énfasis5 4 2 3 2 2" xfId="22307" xr:uid="{F0CE7DA4-0FF9-46F2-A26F-ECAFFDB3E43B}"/>
    <cellStyle name="60% - Énfasis5 4 2 3 2 3" xfId="28155" xr:uid="{AE90FC47-550C-47ED-A03F-56A5EF674666}"/>
    <cellStyle name="60% - Énfasis5 4 2 3 2 4" xfId="34037" xr:uid="{6C74454F-B061-4366-BF52-9FABCA404D1B}"/>
    <cellStyle name="60% - Énfasis5 4 2 3 2 5" xfId="39901" xr:uid="{88C11D8C-80E8-4CD8-A7F1-0B72E7561DB6}"/>
    <cellStyle name="60% - Énfasis5 4 2 3 3" xfId="19532" xr:uid="{8566EEDE-230A-4056-975C-6A418FB051FB}"/>
    <cellStyle name="60% - Énfasis5 4 2 3 4" xfId="25306" xr:uid="{E05B71D5-1748-47FC-BBD0-FF822C0C9354}"/>
    <cellStyle name="60% - Énfasis5 4 2 3 5" xfId="31180" xr:uid="{ECFC1AFB-6922-4B29-93DC-8BD049A39925}"/>
    <cellStyle name="60% - Énfasis5 4 2 3 6" xfId="37058" xr:uid="{31C4E73B-6416-420E-A2FA-10EF88F36949}"/>
    <cellStyle name="60% - Énfasis5 4 2 4" xfId="6950" xr:uid="{DBDFB058-B55A-4A8B-958D-67DCA398F8CA}"/>
    <cellStyle name="60% - Énfasis5 4 2 4 2" xfId="21370" xr:uid="{16E0EF99-5828-43D1-AE42-6FE4A6489109}"/>
    <cellStyle name="60% - Énfasis5 4 2 4 3" xfId="27188" xr:uid="{B26BB03C-8039-45BA-939F-16151E8FAB8C}"/>
    <cellStyle name="60% - Énfasis5 4 2 4 4" xfId="33066" xr:uid="{0591092B-2966-41AB-BBA6-792F2E604C0D}"/>
    <cellStyle name="60% - Énfasis5 4 2 4 5" xfId="38930" xr:uid="{B681B1DC-0F20-4AB9-AAF9-2EEEDA481B5A}"/>
    <cellStyle name="60% - Énfasis5 4 2 5" xfId="18624" xr:uid="{C555477F-2CDD-46CC-9D33-866BB07FDDDA}"/>
    <cellStyle name="60% - Énfasis5 4 2 6" xfId="24337" xr:uid="{4B9B61E8-B4C5-4833-A5FC-765205AE4FC3}"/>
    <cellStyle name="60% - Énfasis5 4 2 7" xfId="30215" xr:uid="{C513E815-D62C-4913-9D64-421F4A4EFF18}"/>
    <cellStyle name="60% - Énfasis5 4 2 8" xfId="36094" xr:uid="{EB6A60ED-EF52-4734-8B57-4807581E148A}"/>
    <cellStyle name="60% - Énfasis5 4 3" xfId="4378" xr:uid="{CD90C984-E05D-4804-9A32-4E7A5F683287}"/>
    <cellStyle name="60% - Énfasis5 4 3 2" xfId="5344" xr:uid="{03D5BC88-4E94-4D75-A984-158C5ADE997A}"/>
    <cellStyle name="60% - Énfasis5 4 3 2 2" xfId="8211" xr:uid="{AC6C4465-04CE-47D8-92FD-D450FA9BB8F0}"/>
    <cellStyle name="60% - Énfasis5 4 3 2 2 2" xfId="22587" xr:uid="{D6FFAA52-E764-46C3-BC05-C7E44BE90A3F}"/>
    <cellStyle name="60% - Énfasis5 4 3 2 2 3" xfId="28444" xr:uid="{38A95BBF-2DA7-4DD2-A47A-B4E3173E6EC9}"/>
    <cellStyle name="60% - Énfasis5 4 3 2 2 4" xfId="34326" xr:uid="{938CEE6E-3F6A-4AED-BAF7-53C254A4FD9F}"/>
    <cellStyle name="60% - Énfasis5 4 3 2 2 5" xfId="40190" xr:uid="{2013D2AE-94C0-4213-8321-8FA92443BFBC}"/>
    <cellStyle name="60% - Énfasis5 4 3 2 3" xfId="19811" xr:uid="{7D0CF954-4AE7-44FE-9962-504BF0838342}"/>
    <cellStyle name="60% - Énfasis5 4 3 2 4" xfId="25595" xr:uid="{13863B3B-C5BC-40E9-8630-14240506BE88}"/>
    <cellStyle name="60% - Énfasis5 4 3 2 5" xfId="31469" xr:uid="{C9107E86-97DC-48C6-B3AA-ECADF6473EE3}"/>
    <cellStyle name="60% - Énfasis5 4 3 2 6" xfId="37340" xr:uid="{E9FC6E89-9187-483C-A8E7-370474DB5D20}"/>
    <cellStyle name="60% - Énfasis5 4 3 3" xfId="7239" xr:uid="{A548EB64-939C-467C-877D-00C33E9EFDF2}"/>
    <cellStyle name="60% - Énfasis5 4 3 3 2" xfId="21646" xr:uid="{4CF1C656-BDF2-46DD-99DE-CDAB0270F6FC}"/>
    <cellStyle name="60% - Énfasis5 4 3 3 3" xfId="27473" xr:uid="{B520991B-E37C-4831-87AF-2258093459DA}"/>
    <cellStyle name="60% - Énfasis5 4 3 3 4" xfId="33355" xr:uid="{6BE34939-0064-46E6-ADD4-896E472D7B80}"/>
    <cellStyle name="60% - Énfasis5 4 3 3 5" xfId="39219" xr:uid="{2BFA9797-EBAE-40F4-B780-1E85DC6BB6E8}"/>
    <cellStyle name="60% - Énfasis5 4 3 4" xfId="18881" xr:uid="{408277D6-C084-40FA-B91F-740054FCC36D}"/>
    <cellStyle name="60% - Énfasis5 4 3 5" xfId="24624" xr:uid="{398911DA-416D-42FB-8D36-B4F1554F8C0E}"/>
    <cellStyle name="60% - Énfasis5 4 3 6" xfId="30503" xr:uid="{4D500A70-CC32-4B63-AC55-FD725D9BEBFF}"/>
    <cellStyle name="60% - Énfasis5 4 3 7" xfId="36383" xr:uid="{94C31051-40CF-47BA-9547-C9C7A64407B0}"/>
    <cellStyle name="60% - Énfasis5 4 4" xfId="4860" xr:uid="{FE977FA8-2D13-4FE3-85C5-7A40B99F1DC9}"/>
    <cellStyle name="60% - Énfasis5 4 4 2" xfId="7726" xr:uid="{0E80B674-1E5E-441F-8B8F-A8D4D29D8C4B}"/>
    <cellStyle name="60% - Énfasis5 4 4 2 2" xfId="22116" xr:uid="{3AF04B67-0BD2-4A17-B285-CA6CBE7D28EE}"/>
    <cellStyle name="60% - Énfasis5 4 4 2 3" xfId="27959" xr:uid="{75A9694D-F57F-4256-810E-EA779C8E64DC}"/>
    <cellStyle name="60% - Énfasis5 4 4 2 4" xfId="33841" xr:uid="{A1671397-1E87-4B11-84B4-DF03733DC0B6}"/>
    <cellStyle name="60% - Énfasis5 4 4 2 5" xfId="39705" xr:uid="{862289F2-92BE-494A-B218-83CDE573F603}"/>
    <cellStyle name="60% - Énfasis5 4 4 3" xfId="19342" xr:uid="{BBF53F6B-3A23-45BC-B41A-407AA36B4807}"/>
    <cellStyle name="60% - Énfasis5 4 4 4" xfId="25110" xr:uid="{53213A65-AAE1-42BE-8127-FDF7B8644A72}"/>
    <cellStyle name="60% - Énfasis5 4 4 5" xfId="30984" xr:uid="{3889B831-330E-4810-BC8F-F9A0DEB51FA2}"/>
    <cellStyle name="60% - Énfasis5 4 4 6" xfId="36863" xr:uid="{657F0616-4997-4543-9E1C-335072427B7E}"/>
    <cellStyle name="60% - Énfasis5 4 5" xfId="5869" xr:uid="{8D8937F2-3635-407E-B11D-792C7C38CE55}"/>
    <cellStyle name="60% - Énfasis5 4 5 2" xfId="8738" xr:uid="{8813C702-1872-4DA9-A673-B8A993916D82}"/>
    <cellStyle name="60% - Énfasis5 4 5 2 2" xfId="23106" xr:uid="{4AD9C3E8-52EC-414B-9E22-1C73A16919EF}"/>
    <cellStyle name="60% - Énfasis5 4 5 2 3" xfId="28970" xr:uid="{31CCA80D-4C52-4750-AC35-8FFF4130F7E7}"/>
    <cellStyle name="60% - Énfasis5 4 5 2 4" xfId="34852" xr:uid="{5982A8D6-5D79-4601-A54E-E36EE4132EE5}"/>
    <cellStyle name="60% - Énfasis5 4 5 2 5" xfId="40716" xr:uid="{B512E9F6-2F54-48C7-A03E-2EEDDED1CA33}"/>
    <cellStyle name="60% - Énfasis5 4 5 3" xfId="20321" xr:uid="{68EDFE16-6075-42B9-8892-974783ACFF40}"/>
    <cellStyle name="60% - Énfasis5 4 5 4" xfId="26120" xr:uid="{E0B4FA91-EF1C-4D8E-8A04-A6EB261A902B}"/>
    <cellStyle name="60% - Énfasis5 4 5 5" xfId="31995" xr:uid="{DCD4EF11-8B18-42EE-B1EA-A8A251F43AD9}"/>
    <cellStyle name="60% - Énfasis5 4 5 6" xfId="37861" xr:uid="{4C33DA52-0785-4DB2-97D4-E65C280FA84A}"/>
    <cellStyle name="60% - Énfasis5 4 6" xfId="6755" xr:uid="{5A5DA0DE-62B6-4447-8827-6173D6432B6A}"/>
    <cellStyle name="60% - Énfasis5 4 6 2" xfId="21179" xr:uid="{D6052C21-0C83-4E0E-A2DF-BBF3DF8A3A17}"/>
    <cellStyle name="60% - Énfasis5 4 6 3" xfId="26994" xr:uid="{9B137212-4A91-407C-B259-7F7D2104F147}"/>
    <cellStyle name="60% - Énfasis5 4 6 4" xfId="32870" xr:uid="{3E57692C-8711-4E86-8E5A-78BBBDE1210A}"/>
    <cellStyle name="60% - Énfasis5 4 6 5" xfId="38734" xr:uid="{1758BCF7-F1A8-4F6A-AE7D-D315002F5AD5}"/>
    <cellStyle name="60% - Énfasis5 4 7" xfId="18421" xr:uid="{7B54511D-2B7E-470C-90A7-EE59B5015598}"/>
    <cellStyle name="60% - Énfasis5 4 8" xfId="24130" xr:uid="{E1CED810-2C3D-4514-8556-A9B30233034D}"/>
    <cellStyle name="60% - Énfasis5 4 9" xfId="30008" xr:uid="{BAE69B93-E95B-4AAA-945F-D0357A893840}"/>
    <cellStyle name="60% - Énfasis5 40" xfId="6507" xr:uid="{9D73A23A-175A-4505-AAB8-86769E1C42DF}"/>
    <cellStyle name="60% - Énfasis5 40 2" xfId="9367" xr:uid="{00E5FDD9-A71D-43E5-A1A1-9063F4F69994}"/>
    <cellStyle name="60% - Énfasis5 40 2 2" xfId="23730" xr:uid="{0CB0207C-A50E-4D68-9AD1-71EDA94EAE33}"/>
    <cellStyle name="60% - Énfasis5 40 2 3" xfId="29598" xr:uid="{F4D2DF43-2F9E-4111-A806-E382885094B3}"/>
    <cellStyle name="60% - Énfasis5 40 2 4" xfId="35480" xr:uid="{5206BCA0-1E15-4CC4-A555-4A0E889E926C}"/>
    <cellStyle name="60% - Énfasis5 40 2 5" xfId="41339" xr:uid="{961BB725-9CF0-4A42-B3AA-225223C9AF0F}"/>
    <cellStyle name="60% - Énfasis5 40 3" xfId="20945" xr:uid="{7AA82230-A159-4EA1-BFB7-F11C3FAAB37E}"/>
    <cellStyle name="60% - Énfasis5 40 4" xfId="26756" xr:uid="{615E693C-F7FD-4F7E-9B06-A5A6C66FB320}"/>
    <cellStyle name="60% - Énfasis5 40 5" xfId="32631" xr:uid="{2E9D9D82-F307-46AA-A51E-BC0BB7CCF19C}"/>
    <cellStyle name="60% - Énfasis5 40 6" xfId="38495" xr:uid="{6F8AE230-61AC-4EFE-A053-92034B84415E}"/>
    <cellStyle name="60% - Énfasis5 41" xfId="6527" xr:uid="{C9A57969-E4C0-42D8-A99C-8E4E5DD1F150}"/>
    <cellStyle name="60% - Énfasis5 41 2" xfId="9387" xr:uid="{02871101-7E06-4E20-A8F5-D88346AB0A38}"/>
    <cellStyle name="60% - Énfasis5 41 2 2" xfId="23750" xr:uid="{E1A862D8-6D21-44AB-BFCF-DD2131F1772B}"/>
    <cellStyle name="60% - Énfasis5 41 2 3" xfId="29618" xr:uid="{3FDBFDE8-43B9-47C4-AA51-D714F010F026}"/>
    <cellStyle name="60% - Énfasis5 41 2 4" xfId="35500" xr:uid="{B4946B8B-3AA2-4457-BB90-2980ADC3C9ED}"/>
    <cellStyle name="60% - Énfasis5 41 2 5" xfId="41359" xr:uid="{D799EC4C-C305-43FC-8F73-2027C63107B3}"/>
    <cellStyle name="60% - Énfasis5 41 3" xfId="20965" xr:uid="{E98912B9-B626-44A2-9BAF-79E6ABE7292C}"/>
    <cellStyle name="60% - Énfasis5 41 4" xfId="26776" xr:uid="{9538A7BC-2BAE-487E-B9FF-17692B19086D}"/>
    <cellStyle name="60% - Énfasis5 41 5" xfId="32651" xr:uid="{AFD71638-C83A-4DA5-8DD4-69CC40BBA7FF}"/>
    <cellStyle name="60% - Énfasis5 41 6" xfId="38515" xr:uid="{77B57EC3-4D93-4AC2-97FF-6470E0E97D2E}"/>
    <cellStyle name="60% - Énfasis5 42" xfId="6547" xr:uid="{EDED0E52-5ADD-497B-A6A2-48C100799FD8}"/>
    <cellStyle name="60% - Énfasis5 42 2" xfId="9407" xr:uid="{A4845D13-EFB2-460E-A811-E04E9EF55B2F}"/>
    <cellStyle name="60% - Énfasis5 42 2 2" xfId="23770" xr:uid="{DD546B5A-4A10-4239-BC8E-6A5615F5DD9E}"/>
    <cellStyle name="60% - Énfasis5 42 2 3" xfId="29638" xr:uid="{9CCD7B8C-F546-4D55-AB8A-E8CFCE269761}"/>
    <cellStyle name="60% - Énfasis5 42 2 4" xfId="35520" xr:uid="{227D46E0-334C-4E32-A5E0-191B7DD2C6C5}"/>
    <cellStyle name="60% - Énfasis5 42 2 5" xfId="41379" xr:uid="{9842A9AB-4D1A-46FC-96C0-4A993098C222}"/>
    <cellStyle name="60% - Énfasis5 42 3" xfId="20985" xr:uid="{530BA4D3-7DC5-4CE3-827B-E2B9C4A0E52F}"/>
    <cellStyle name="60% - Énfasis5 42 4" xfId="26796" xr:uid="{2BB9B8AE-BD3F-4592-AE46-733E0933569B}"/>
    <cellStyle name="60% - Énfasis5 42 5" xfId="32671" xr:uid="{D3F4ED35-AD3D-41B9-8415-7EF861446910}"/>
    <cellStyle name="60% - Énfasis5 42 6" xfId="38535" xr:uid="{64A84A69-CC65-463C-AA52-3D1835FDB7B1}"/>
    <cellStyle name="60% - Énfasis5 43" xfId="6568" xr:uid="{7CC66EC9-D200-4CC8-9661-8A4E549F7E0A}"/>
    <cellStyle name="60% - Énfasis5 43 2" xfId="9429" xr:uid="{84774C49-BCB4-4125-AE06-3FB115E8F86B}"/>
    <cellStyle name="60% - Énfasis5 43 2 2" xfId="23792" xr:uid="{D6AEC4FE-568B-4CE4-9D50-13A454D6343C}"/>
    <cellStyle name="60% - Énfasis5 43 2 3" xfId="29660" xr:uid="{550CACFC-0A09-4D5D-B17F-379104C8BBFA}"/>
    <cellStyle name="60% - Énfasis5 43 2 4" xfId="35542" xr:uid="{7FF4F5C3-563F-461E-9107-4C19357296CD}"/>
    <cellStyle name="60% - Énfasis5 43 2 5" xfId="41401" xr:uid="{A7DFA39C-BF7E-4652-B8E8-0D14CC3051A5}"/>
    <cellStyle name="60% - Énfasis5 43 3" xfId="21007" xr:uid="{F55AF32A-8FDB-40CF-B035-34343305AB23}"/>
    <cellStyle name="60% - Énfasis5 43 4" xfId="26818" xr:uid="{5922ABB6-1620-45D9-9223-4CCACEA506EA}"/>
    <cellStyle name="60% - Énfasis5 43 5" xfId="32693" xr:uid="{81F1C45F-4BAD-45F0-B274-200B1A6A69F6}"/>
    <cellStyle name="60% - Énfasis5 43 6" xfId="38557" xr:uid="{9E66764C-B90C-46C2-AC7E-ECFE1D966964}"/>
    <cellStyle name="60% - Énfasis5 44" xfId="6598" xr:uid="{313A3290-34FD-4251-9A66-916B830D63AA}"/>
    <cellStyle name="60% - Énfasis5 44 2" xfId="9458" xr:uid="{CC09B84D-D501-46EF-A20E-1CAABF194327}"/>
    <cellStyle name="60% - Énfasis5 44 2 2" xfId="23820" xr:uid="{C4849F0F-93FC-47B6-99EB-401E14AE102C}"/>
    <cellStyle name="60% - Énfasis5 44 2 3" xfId="29689" xr:uid="{CDA08E75-024A-4BBF-888B-FADC67FA8C8A}"/>
    <cellStyle name="60% - Énfasis5 44 2 4" xfId="35571" xr:uid="{61ABF72B-6946-4E3E-9E72-F1F1BE63E43A}"/>
    <cellStyle name="60% - Énfasis5 44 2 5" xfId="41430" xr:uid="{3E4FB2F0-344D-4338-AD4C-9EC4EEDEFE14}"/>
    <cellStyle name="60% - Énfasis5 44 3" xfId="21036" xr:uid="{67D00850-8380-4DFA-94AC-265177BF6DD8}"/>
    <cellStyle name="60% - Énfasis5 44 4" xfId="26847" xr:uid="{0D81D281-BBF4-4966-85F5-04D8C0597C37}"/>
    <cellStyle name="60% - Énfasis5 44 5" xfId="32722" xr:uid="{ADF18504-0849-47EB-AF45-B47F97D2168B}"/>
    <cellStyle name="60% - Énfasis5 44 6" xfId="38586" xr:uid="{809BC6C2-2645-4021-8C81-18BE90052B38}"/>
    <cellStyle name="60% - Énfasis5 45" xfId="6623" xr:uid="{4B254B78-236D-493C-936D-C467BB3CDDAB}"/>
    <cellStyle name="60% - Énfasis5 45 2" xfId="9483" xr:uid="{DAA445C4-8FA0-4487-98DA-FD78E03C7FDB}"/>
    <cellStyle name="60% - Énfasis5 45 2 2" xfId="23845" xr:uid="{E9B5C7A5-F39C-4118-944C-499ACA066A7A}"/>
    <cellStyle name="60% - Énfasis5 45 2 3" xfId="29714" xr:uid="{9661CAC8-1E58-47CA-93D8-9F49984ADE79}"/>
    <cellStyle name="60% - Énfasis5 45 2 4" xfId="35596" xr:uid="{59D48A6F-095D-4C38-9F18-175381025875}"/>
    <cellStyle name="60% - Énfasis5 45 2 5" xfId="41455" xr:uid="{CD076845-13C8-479E-8FCB-D69135D94240}"/>
    <cellStyle name="60% - Énfasis5 45 3" xfId="21060" xr:uid="{A397B2CE-1D68-4030-AF18-37595E5A5F89}"/>
    <cellStyle name="60% - Énfasis5 45 4" xfId="26872" xr:uid="{BF33919B-21FE-49B7-8F05-00A4BF6775F5}"/>
    <cellStyle name="60% - Énfasis5 45 5" xfId="32747" xr:uid="{4E50D62D-40E1-43A6-8D3E-FBD026E60077}"/>
    <cellStyle name="60% - Énfasis5 45 6" xfId="38611" xr:uid="{B6285EB5-CCB0-4AB1-8B4C-D99533675755}"/>
    <cellStyle name="60% - Énfasis5 46" xfId="6645" xr:uid="{E175A501-1EEF-4D98-8B2F-0F9C7BCB7531}"/>
    <cellStyle name="60% - Énfasis5 46 2" xfId="21082" xr:uid="{E9216395-7A11-414B-B71C-7359E4977C2B}"/>
    <cellStyle name="60% - Énfasis5 46 3" xfId="26894" xr:uid="{2CC70078-9822-4F6E-92DD-B1F3E82D97E9}"/>
    <cellStyle name="60% - Énfasis5 46 4" xfId="32769" xr:uid="{B440C705-A5ED-49FF-AFE1-7D8FAA7FD7C0}"/>
    <cellStyle name="60% - Énfasis5 46 5" xfId="38633" xr:uid="{7C623A54-86D4-43E7-B70C-183D1792C6B1}"/>
    <cellStyle name="60% - Énfasis5 47" xfId="6675" xr:uid="{A6E01905-6FFD-4D8B-9EAD-52FB1AE19953}"/>
    <cellStyle name="60% - Énfasis5 47 2" xfId="21104" xr:uid="{0AC37B5A-E19A-4696-AF2E-5F35D0FA6D25}"/>
    <cellStyle name="60% - Énfasis5 47 3" xfId="26916" xr:uid="{213D3481-11DC-483B-8D28-53545A2405DB}"/>
    <cellStyle name="60% - Énfasis5 47 4" xfId="32791" xr:uid="{6AC019FA-F2B9-463E-9885-EA39C65FDC6E}"/>
    <cellStyle name="60% - Énfasis5 47 5" xfId="38655" xr:uid="{6C0ADFAC-AAC9-4B1E-975E-480A1A41125D}"/>
    <cellStyle name="60% - Énfasis5 48" xfId="9503" xr:uid="{C6479B71-1C89-4110-A20C-F3257356DD83}"/>
    <cellStyle name="60% - Énfasis5 48 2" xfId="23865" xr:uid="{E9C1E0EF-7103-4077-AB86-F383D877ECD4}"/>
    <cellStyle name="60% - Énfasis5 48 3" xfId="29734" xr:uid="{267E40CC-F1EA-4325-B64B-23669A7FA866}"/>
    <cellStyle name="60% - Énfasis5 48 4" xfId="35616" xr:uid="{CC502E7E-8A14-4464-8FD9-958D102CD765}"/>
    <cellStyle name="60% - Énfasis5 48 5" xfId="41475" xr:uid="{A5DF744A-E489-4BE0-AF43-E4EA9029084D}"/>
    <cellStyle name="60% - Énfasis5 49" xfId="9524" xr:uid="{A9F18ECB-346B-410B-BF86-FA0990A24171}"/>
    <cellStyle name="60% - Énfasis5 49 2" xfId="23885" xr:uid="{BA6ECEA5-CF0B-4C64-A95E-374F4C226AA0}"/>
    <cellStyle name="60% - Énfasis5 49 3" xfId="29755" xr:uid="{CD648A29-0F37-4055-A2F7-AF5A2BCD0687}"/>
    <cellStyle name="60% - Énfasis5 49 4" xfId="35637" xr:uid="{1BCDA2EC-A414-4ADB-B241-1E0CB2A4262C}"/>
    <cellStyle name="60% - Énfasis5 49 5" xfId="41496" xr:uid="{051A55C0-F7DB-4B29-B667-D58980B9BE8E}"/>
    <cellStyle name="60% - Énfasis5 5" xfId="3923" xr:uid="{65695CA5-4FA7-446D-B490-D0379EF6855A}"/>
    <cellStyle name="60% - Énfasis5 5 10" xfId="35915" xr:uid="{7D608EA2-0A12-4293-B718-503F8CECC95B}"/>
    <cellStyle name="60% - Énfasis5 5 2" xfId="4117" xr:uid="{BC501661-A6F5-4D1B-8E2D-67BD50E9AC3E}"/>
    <cellStyle name="60% - Énfasis5 5 2 2" xfId="4595" xr:uid="{BCED9BC7-06C9-4240-AC8C-152084405998}"/>
    <cellStyle name="60% - Énfasis5 5 2 2 2" xfId="5563" xr:uid="{739EA934-4887-427B-AA23-695CE01B6660}"/>
    <cellStyle name="60% - Énfasis5 5 2 2 2 2" xfId="8430" xr:uid="{07A4EEDE-0260-4BDA-A0EE-B5417DC3F779}"/>
    <cellStyle name="60% - Énfasis5 5 2 2 2 2 2" xfId="22805" xr:uid="{757AC071-ECE7-413C-990F-F0B0D6CAABF5}"/>
    <cellStyle name="60% - Énfasis5 5 2 2 2 2 3" xfId="28663" xr:uid="{40D45110-6E4D-4DFF-BB3D-7F280158437E}"/>
    <cellStyle name="60% - Énfasis5 5 2 2 2 2 4" xfId="34545" xr:uid="{D0471CA4-143C-4FF4-A98E-DB91CF78CC83}"/>
    <cellStyle name="60% - Énfasis5 5 2 2 2 2 5" xfId="40409" xr:uid="{6003609F-1777-4FBD-AC1C-CE95016044AE}"/>
    <cellStyle name="60% - Énfasis5 5 2 2 2 3" xfId="20023" xr:uid="{536536D1-0DE0-47B8-AA3C-BD5F4963666E}"/>
    <cellStyle name="60% - Énfasis5 5 2 2 2 4" xfId="25814" xr:uid="{469EB26C-D8B3-45FA-9966-EF579F70FC65}"/>
    <cellStyle name="60% - Énfasis5 5 2 2 2 5" xfId="31688" xr:uid="{8B03C345-1848-4436-9803-EF3BD6ED1E0D}"/>
    <cellStyle name="60% - Énfasis5 5 2 2 2 6" xfId="37558" xr:uid="{7473F3A1-CB07-46E6-BD4F-81968A969D26}"/>
    <cellStyle name="60% - Énfasis5 5 2 2 3" xfId="7458" xr:uid="{2D46BE75-B5BA-433B-929F-3AADD6C87A95}"/>
    <cellStyle name="60% - Énfasis5 5 2 2 3 2" xfId="21860" xr:uid="{83F152BF-6385-4060-A707-CFD32961F83F}"/>
    <cellStyle name="60% - Énfasis5 5 2 2 3 3" xfId="27692" xr:uid="{7D322A8E-5F99-415E-82D5-53156289F4D3}"/>
    <cellStyle name="60% - Énfasis5 5 2 2 3 4" xfId="33574" xr:uid="{710AA1CF-CEB5-450B-914A-C2D804462745}"/>
    <cellStyle name="60% - Énfasis5 5 2 2 3 5" xfId="39438" xr:uid="{2B55B03C-F407-443C-AC39-4352AA3A1F45}"/>
    <cellStyle name="60% - Énfasis5 5 2 2 4" xfId="19090" xr:uid="{EE1F5052-BB57-4D66-8C96-A8F69328F11A}"/>
    <cellStyle name="60% - Énfasis5 5 2 2 5" xfId="24843" xr:uid="{9732A5E5-B6C1-49AA-957E-E982806D1DB3}"/>
    <cellStyle name="60% - Énfasis5 5 2 2 6" xfId="30720" xr:uid="{E3473751-CBA1-4AFB-B636-A72D0E4C8EAC}"/>
    <cellStyle name="60% - Énfasis5 5 2 2 7" xfId="36601" xr:uid="{3F44DA6C-6187-4660-97AF-D35E0C3F401C}"/>
    <cellStyle name="60% - Énfasis5 5 2 3" xfId="5078" xr:uid="{5E686606-C475-4862-93F4-F01F813BDF29}"/>
    <cellStyle name="60% - Énfasis5 5 2 3 2" xfId="7945" xr:uid="{14F5573B-626B-43A4-8901-8F2B5486D901}"/>
    <cellStyle name="60% - Énfasis5 5 2 3 2 2" xfId="22330" xr:uid="{C5B68885-5EC8-4E04-9A66-4EC36C744FB5}"/>
    <cellStyle name="60% - Énfasis5 5 2 3 2 3" xfId="28178" xr:uid="{5BE8FA7A-72D8-4944-A8C1-33E470BA7BF5}"/>
    <cellStyle name="60% - Énfasis5 5 2 3 2 4" xfId="34060" xr:uid="{F5815B77-EF59-420A-BFA2-D29C0484E529}"/>
    <cellStyle name="60% - Énfasis5 5 2 3 2 5" xfId="39924" xr:uid="{B66F7C95-5F6B-4876-B171-9319B77A087E}"/>
    <cellStyle name="60% - Énfasis5 5 2 3 3" xfId="19555" xr:uid="{21A14083-43C3-4E0B-9B6C-C885CBFE008E}"/>
    <cellStyle name="60% - Énfasis5 5 2 3 4" xfId="25329" xr:uid="{0854D43B-1F6D-4566-BFE1-8DFD4611EC8A}"/>
    <cellStyle name="60% - Énfasis5 5 2 3 5" xfId="31203" xr:uid="{CDA3F5FA-3834-4544-84E9-0D31FB2798EB}"/>
    <cellStyle name="60% - Énfasis5 5 2 3 6" xfId="37081" xr:uid="{BF44013F-C77D-4B22-A867-7DC931057F01}"/>
    <cellStyle name="60% - Énfasis5 5 2 4" xfId="6973" xr:uid="{65F40A37-A423-4E28-8DBC-9FF76805A9CF}"/>
    <cellStyle name="60% - Énfasis5 5 2 4 2" xfId="21392" xr:uid="{6976B506-C9DD-4ACD-971D-130480D6A796}"/>
    <cellStyle name="60% - Énfasis5 5 2 4 3" xfId="27211" xr:uid="{B8EDDE98-08FA-4EB8-8BDD-0A6A923DDC67}"/>
    <cellStyle name="60% - Énfasis5 5 2 4 4" xfId="33089" xr:uid="{18F70476-5C34-4F55-8F71-1A0C58603F1E}"/>
    <cellStyle name="60% - Énfasis5 5 2 4 5" xfId="38953" xr:uid="{BFB4ACDD-BDC2-47DE-B16F-3F4F6BA7B51C}"/>
    <cellStyle name="60% - Énfasis5 5 2 5" xfId="18646" xr:uid="{03D4CE9B-8107-48A7-A8C4-1BE468A40928}"/>
    <cellStyle name="60% - Énfasis5 5 2 6" xfId="24360" xr:uid="{4E0A6AC3-9C42-4900-8626-DA0AC1512E55}"/>
    <cellStyle name="60% - Énfasis5 5 2 7" xfId="30238" xr:uid="{DEE38980-6D7C-4CFA-8FF0-5C8AEDA38A08}"/>
    <cellStyle name="60% - Énfasis5 5 2 8" xfId="36117" xr:uid="{C3DA39C1-928D-461C-B4DF-D5554519D426}"/>
    <cellStyle name="60% - Énfasis5 5 3" xfId="4401" xr:uid="{6618663A-2FF4-465D-8CCD-A1AB0203F2E4}"/>
    <cellStyle name="60% - Énfasis5 5 3 2" xfId="5367" xr:uid="{EF31AA37-9F1B-4867-8EFA-3967726604A2}"/>
    <cellStyle name="60% - Énfasis5 5 3 2 2" xfId="8234" xr:uid="{A1AF821A-15DD-49FA-B0E6-2A93ED22367E}"/>
    <cellStyle name="60% - Énfasis5 5 3 2 2 2" xfId="22610" xr:uid="{22C9D69F-22FF-4DF2-9B73-BFC0E351797E}"/>
    <cellStyle name="60% - Énfasis5 5 3 2 2 3" xfId="28467" xr:uid="{E9708E8B-C7EE-48D2-80E8-B34788888923}"/>
    <cellStyle name="60% - Énfasis5 5 3 2 2 4" xfId="34349" xr:uid="{44DCEC6D-9176-40C7-A7C0-231E03F5316F}"/>
    <cellStyle name="60% - Énfasis5 5 3 2 2 5" xfId="40213" xr:uid="{B136D9E5-13D3-4FC5-AD11-D1822910BEAC}"/>
    <cellStyle name="60% - Énfasis5 5 3 2 3" xfId="19834" xr:uid="{BD8B3B99-2ABE-4413-904A-BC20AB6AE188}"/>
    <cellStyle name="60% - Énfasis5 5 3 2 4" xfId="25618" xr:uid="{52F9619C-E86E-482F-A919-BA16135265AB}"/>
    <cellStyle name="60% - Énfasis5 5 3 2 5" xfId="31492" xr:uid="{261B16E0-701C-4859-9B08-E3EEAD60C1F6}"/>
    <cellStyle name="60% - Énfasis5 5 3 2 6" xfId="37363" xr:uid="{9CCB6806-DCFA-476D-97FE-3B2784AA2685}"/>
    <cellStyle name="60% - Énfasis5 5 3 3" xfId="7262" xr:uid="{B1903986-EF01-4727-8D78-46188D87BD2F}"/>
    <cellStyle name="60% - Énfasis5 5 3 3 2" xfId="21669" xr:uid="{197EA9DE-0885-41DB-95B2-F9683909AB1C}"/>
    <cellStyle name="60% - Énfasis5 5 3 3 3" xfId="27496" xr:uid="{80AB8855-B137-416A-BEFB-EEF40A90D6CB}"/>
    <cellStyle name="60% - Énfasis5 5 3 3 4" xfId="33378" xr:uid="{48941480-9366-45A6-9CE0-25E6270D63C2}"/>
    <cellStyle name="60% - Énfasis5 5 3 3 5" xfId="39242" xr:uid="{4DBC6DCE-CE5E-446B-9AB3-99FC99DA58A2}"/>
    <cellStyle name="60% - Énfasis5 5 3 4" xfId="18903" xr:uid="{8F51B656-C13B-4169-B322-BBC87F495C20}"/>
    <cellStyle name="60% - Énfasis5 5 3 5" xfId="24647" xr:uid="{56774D56-A1B1-4B04-B66B-DDFE6ED44112}"/>
    <cellStyle name="60% - Énfasis5 5 3 6" xfId="30526" xr:uid="{618CB810-ED1F-4A15-93AA-1D019CE4C312}"/>
    <cellStyle name="60% - Énfasis5 5 3 7" xfId="36406" xr:uid="{85A7295A-A844-481F-9737-A5453D2CA6DE}"/>
    <cellStyle name="60% - Énfasis5 5 4" xfId="4882" xr:uid="{34535717-AA43-419A-B55C-8D4BEC105802}"/>
    <cellStyle name="60% - Énfasis5 5 4 2" xfId="7749" xr:uid="{A368006F-E9AF-4C9F-B4C2-E1026A9996A4}"/>
    <cellStyle name="60% - Énfasis5 5 4 2 2" xfId="22139" xr:uid="{CDA7E906-B921-4332-9C93-E93A8C0CD534}"/>
    <cellStyle name="60% - Énfasis5 5 4 2 3" xfId="27982" xr:uid="{CE5F7364-832E-4581-A17B-473103414D38}"/>
    <cellStyle name="60% - Énfasis5 5 4 2 4" xfId="33864" xr:uid="{514AE532-3E29-42E1-99D5-7A0C3B27ACCE}"/>
    <cellStyle name="60% - Énfasis5 5 4 2 5" xfId="39728" xr:uid="{0A1D5CC9-6F7C-4E44-A8C7-C42C1E19235D}"/>
    <cellStyle name="60% - Énfasis5 5 4 3" xfId="19365" xr:uid="{BAC4EAFD-D13E-42A0-A2B8-04DC09555F5E}"/>
    <cellStyle name="60% - Énfasis5 5 4 4" xfId="25133" xr:uid="{8B661585-9CAB-4250-9E3A-4F4BCE5A62DD}"/>
    <cellStyle name="60% - Énfasis5 5 4 5" xfId="31007" xr:uid="{8380077A-E011-48F9-828B-264B650DF227}"/>
    <cellStyle name="60% - Énfasis5 5 4 6" xfId="36886" xr:uid="{0D7BEA63-2B25-49B7-B5B0-2B77DC2D85E5}"/>
    <cellStyle name="60% - Énfasis5 5 5" xfId="5892" xr:uid="{9DDF3454-36F1-431F-AFE7-7171C997579C}"/>
    <cellStyle name="60% - Énfasis5 5 5 2" xfId="8761" xr:uid="{F8066353-1CE2-423D-BC33-D78DED931D98}"/>
    <cellStyle name="60% - Énfasis5 5 5 2 2" xfId="23129" xr:uid="{E812FE7A-9956-4938-9307-DF737A077603}"/>
    <cellStyle name="60% - Énfasis5 5 5 2 3" xfId="28993" xr:uid="{BFF5E859-F1BE-4C1D-B119-4059A57A98A2}"/>
    <cellStyle name="60% - Énfasis5 5 5 2 4" xfId="34875" xr:uid="{59C66AAB-55E2-43F1-AE73-5ECD67C99C1E}"/>
    <cellStyle name="60% - Énfasis5 5 5 2 5" xfId="40739" xr:uid="{88EE54F3-1977-4F33-8B93-A947BAE32AF9}"/>
    <cellStyle name="60% - Énfasis5 5 5 3" xfId="20343" xr:uid="{9247ECF5-9EC2-4C83-8626-6BCBFC9E3429}"/>
    <cellStyle name="60% - Énfasis5 5 5 4" xfId="26143" xr:uid="{2DAB035B-B756-44C8-AA01-559DD20F6485}"/>
    <cellStyle name="60% - Énfasis5 5 5 5" xfId="32018" xr:uid="{5F7C3DAA-1B2D-4C59-8E81-914F58C0EE20}"/>
    <cellStyle name="60% - Énfasis5 5 5 6" xfId="37884" xr:uid="{D1DEA528-51E6-46EB-90B6-8E155A86E46D}"/>
    <cellStyle name="60% - Énfasis5 5 6" xfId="6778" xr:uid="{3EFE009E-1D31-46AA-928A-E2A3EB460077}"/>
    <cellStyle name="60% - Énfasis5 5 6 2" xfId="21202" xr:uid="{04DB0B2C-F0F4-40CB-91C4-B77F81A23FB3}"/>
    <cellStyle name="60% - Énfasis5 5 6 3" xfId="27017" xr:uid="{E3D57211-83C5-46FC-8167-AB9D4D442E83}"/>
    <cellStyle name="60% - Énfasis5 5 6 4" xfId="32893" xr:uid="{BBEEADEB-54A9-45A8-8E28-43E491115D53}"/>
    <cellStyle name="60% - Énfasis5 5 6 5" xfId="38757" xr:uid="{A7425457-DF02-4B06-A856-EF5452B9386A}"/>
    <cellStyle name="60% - Énfasis5 5 7" xfId="18448" xr:uid="{804B24B9-B088-427B-BC0E-158E6BC8D42D}"/>
    <cellStyle name="60% - Énfasis5 5 8" xfId="24156" xr:uid="{A240EDAA-A34C-4468-84ED-EB278E36DBD1}"/>
    <cellStyle name="60% - Énfasis5 5 9" xfId="30034" xr:uid="{9CE6E99D-CB5D-4E9C-8F21-B4B77D314235}"/>
    <cellStyle name="60% - Énfasis5 50" xfId="9543" xr:uid="{EBFA9492-0DAB-4750-B792-0FB798996012}"/>
    <cellStyle name="60% - Énfasis5 50 2" xfId="23905" xr:uid="{EE58F897-2381-436A-818D-70DDD1CA7186}"/>
    <cellStyle name="60% - Énfasis5 50 3" xfId="29775" xr:uid="{AD8D1AE6-2C21-41A2-AA89-4BA58860C13D}"/>
    <cellStyle name="60% - Énfasis5 50 4" xfId="35657" xr:uid="{2B6B6CA8-7C01-4344-BBA6-59E3B4D55068}"/>
    <cellStyle name="60% - Énfasis5 50 5" xfId="41516" xr:uid="{5D0B762F-F2D7-498A-A4F8-7D3379D92B3F}"/>
    <cellStyle name="60% - Énfasis5 51" xfId="9569" xr:uid="{00A8ACE0-49EF-44FE-B772-50E87132F2DF}"/>
    <cellStyle name="60% - Énfasis5 51 2" xfId="23931" xr:uid="{AE252382-B723-4ECF-9801-8B9843B21036}"/>
    <cellStyle name="60% - Énfasis5 51 3" xfId="29801" xr:uid="{14FEF7B9-78C7-4538-9EFE-DE593DBB7ED8}"/>
    <cellStyle name="60% - Énfasis5 51 4" xfId="35683" xr:uid="{73D04CF6-3FFD-4B79-A889-2DE519319739}"/>
    <cellStyle name="60% - Énfasis5 51 5" xfId="41542" xr:uid="{4F8079B2-C802-44E5-8168-2332C94BD080}"/>
    <cellStyle name="60% - Énfasis5 52" xfId="15771" xr:uid="{C5A7BEA1-40E4-4187-B5F4-3F540258E8C6}"/>
    <cellStyle name="60% - Énfasis5 52 2" xfId="23991" xr:uid="{23743706-5F91-4691-915A-F9171FF73EA6}"/>
    <cellStyle name="60% - Énfasis5 52 3" xfId="29863" xr:uid="{EF6B11CA-2598-49A1-A13B-7111A65A2D14}"/>
    <cellStyle name="60% - Énfasis5 52 4" xfId="35745" xr:uid="{2350FA5A-2F42-4222-AFE5-B14845F4E6B1}"/>
    <cellStyle name="60% - Énfasis5 52 5" xfId="41604" xr:uid="{16361FB6-6FE7-41C6-8B16-F9863763B35F}"/>
    <cellStyle name="60% - Énfasis5 53" xfId="15796" xr:uid="{10854105-8100-4029-8901-C3E24308267D}"/>
    <cellStyle name="60% - Énfasis5 53 2" xfId="24013" xr:uid="{D1C1FC55-9D3F-406A-AC2A-1CB399B0290B}"/>
    <cellStyle name="60% - Énfasis5 53 3" xfId="29888" xr:uid="{39CE3ED5-10DA-460F-B139-0E0922E5525D}"/>
    <cellStyle name="60% - Énfasis5 53 4" xfId="35769" xr:uid="{43C1DF52-84A8-48CD-BA63-9D25959A1E68}"/>
    <cellStyle name="60% - Énfasis5 53 5" xfId="41629" xr:uid="{7905E3F9-F528-4E5D-B283-54F40BF25DC7}"/>
    <cellStyle name="60% - Énfasis5 54" xfId="15830" xr:uid="{12A12300-D92A-4601-AEA2-26AB3EC71229}"/>
    <cellStyle name="60% - Énfasis5 55" xfId="18305" xr:uid="{61513CA9-5292-4944-AD69-29FFE2212A0E}"/>
    <cellStyle name="60% - Énfasis5 56" xfId="18328" xr:uid="{291F3365-8C5C-44FD-AAE4-9FBB0CF44E59}"/>
    <cellStyle name="60% - Énfasis5 57" xfId="24040" xr:uid="{CF17FF1E-51F8-4EE4-A951-E16E878FCCC1}"/>
    <cellStyle name="60% - Énfasis5 58" xfId="29918" xr:uid="{F35F4161-71B4-49FA-813E-E14126F805D5}"/>
    <cellStyle name="60% - Énfasis5 59" xfId="35799" xr:uid="{0D988FD7-ED4A-414A-A797-9864FD6525BB}"/>
    <cellStyle name="60% - Énfasis5 6" xfId="3947" xr:uid="{27BDCDF8-582F-456A-9D1F-56E647499931}"/>
    <cellStyle name="60% - Énfasis5 6 10" xfId="35938" xr:uid="{D32B2B02-A7C1-4561-B5FB-31A13545EBAC}"/>
    <cellStyle name="60% - Énfasis5 6 2" xfId="4139" xr:uid="{EAF969DF-DCC5-4AE3-89DB-F7BF23DA6C87}"/>
    <cellStyle name="60% - Énfasis5 6 2 2" xfId="4617" xr:uid="{99A95AB6-FFC0-44F1-A1E3-2F3A04983D3F}"/>
    <cellStyle name="60% - Énfasis5 6 2 2 2" xfId="5585" xr:uid="{ECEEBD54-75F1-47FC-8632-61B90D1D8B2A}"/>
    <cellStyle name="60% - Énfasis5 6 2 2 2 2" xfId="8452" xr:uid="{B87AE40C-EE8C-47CF-A54A-D80301863453}"/>
    <cellStyle name="60% - Énfasis5 6 2 2 2 2 2" xfId="22827" xr:uid="{CF3F2982-B1B6-47B1-8CD6-20FF348731CC}"/>
    <cellStyle name="60% - Énfasis5 6 2 2 2 2 3" xfId="28685" xr:uid="{31F83FD2-73AD-474F-8813-83257100E91B}"/>
    <cellStyle name="60% - Énfasis5 6 2 2 2 2 4" xfId="34567" xr:uid="{EACD1766-CD1F-4B5C-B168-2ECC714592A1}"/>
    <cellStyle name="60% - Énfasis5 6 2 2 2 2 5" xfId="40431" xr:uid="{FCEC75A6-F7AD-482B-9AC4-4C4C014E2AD5}"/>
    <cellStyle name="60% - Énfasis5 6 2 2 2 3" xfId="20045" xr:uid="{65B4FD6A-30B7-4FA8-A47A-7B59F5AB0FDB}"/>
    <cellStyle name="60% - Énfasis5 6 2 2 2 4" xfId="25836" xr:uid="{ABAD16D9-FCCC-42B8-87B3-E02E2336F9F5}"/>
    <cellStyle name="60% - Énfasis5 6 2 2 2 5" xfId="31710" xr:uid="{430BE635-B946-4116-9A85-99CC101F03A5}"/>
    <cellStyle name="60% - Énfasis5 6 2 2 2 6" xfId="37580" xr:uid="{C5227CBC-C689-4CCB-AFBE-21D376AEF78E}"/>
    <cellStyle name="60% - Énfasis5 6 2 2 3" xfId="7480" xr:uid="{DCEC23D3-6558-4BF2-A661-93FCA64157F8}"/>
    <cellStyle name="60% - Énfasis5 6 2 2 3 2" xfId="21882" xr:uid="{35B589E7-10AC-4EE5-96EE-F81EA746A995}"/>
    <cellStyle name="60% - Énfasis5 6 2 2 3 3" xfId="27714" xr:uid="{C7E7E3A4-4ACE-40DC-80CA-49910519B984}"/>
    <cellStyle name="60% - Énfasis5 6 2 2 3 4" xfId="33596" xr:uid="{AABC0397-A740-47D6-95A0-C862CEC784B8}"/>
    <cellStyle name="60% - Énfasis5 6 2 2 3 5" xfId="39460" xr:uid="{ADA92777-E625-40A4-8959-D72DB6B8742E}"/>
    <cellStyle name="60% - Énfasis5 6 2 2 4" xfId="19112" xr:uid="{324B6642-FAD6-42CC-9541-A2BBE72B9E36}"/>
    <cellStyle name="60% - Énfasis5 6 2 2 5" xfId="24865" xr:uid="{6AB2184C-6514-472C-8E2C-DAC56C7EE0D1}"/>
    <cellStyle name="60% - Énfasis5 6 2 2 6" xfId="30742" xr:uid="{DDFC9168-657E-466E-AA7C-4A2278E266A4}"/>
    <cellStyle name="60% - Énfasis5 6 2 2 7" xfId="36623" xr:uid="{4712248F-DC85-4B83-85BF-25874A7F59E2}"/>
    <cellStyle name="60% - Énfasis5 6 2 3" xfId="5100" xr:uid="{7B4664CC-A8D5-44DF-9A40-B60CE3717D17}"/>
    <cellStyle name="60% - Énfasis5 6 2 3 2" xfId="7967" xr:uid="{B55AD386-15D9-48FC-B55D-AEF7CC9149E3}"/>
    <cellStyle name="60% - Énfasis5 6 2 3 2 2" xfId="22352" xr:uid="{64DAB145-4F3E-416B-809E-BB3FE9C66803}"/>
    <cellStyle name="60% - Énfasis5 6 2 3 2 3" xfId="28200" xr:uid="{4F554870-5DD3-4C39-AD89-C9A97DA9ABF2}"/>
    <cellStyle name="60% - Énfasis5 6 2 3 2 4" xfId="34082" xr:uid="{8D38CF7D-17A9-4F4E-9C6F-40E7CB3CDD3B}"/>
    <cellStyle name="60% - Énfasis5 6 2 3 2 5" xfId="39946" xr:uid="{C19EE019-F363-4B6E-8ABF-F442D6FCDFA2}"/>
    <cellStyle name="60% - Énfasis5 6 2 3 3" xfId="19577" xr:uid="{B5CA23F3-F332-440B-9569-987A923781A6}"/>
    <cellStyle name="60% - Énfasis5 6 2 3 4" xfId="25351" xr:uid="{81151278-6F72-4F97-B04B-AD6BBC2C5CD6}"/>
    <cellStyle name="60% - Énfasis5 6 2 3 5" xfId="31225" xr:uid="{513D84D9-ABBE-4D77-B49E-7AEB6F7CC1A4}"/>
    <cellStyle name="60% - Énfasis5 6 2 3 6" xfId="37103" xr:uid="{6F03129B-781A-4C9C-821C-1B3221C13538}"/>
    <cellStyle name="60% - Énfasis5 6 2 4" xfId="6995" xr:uid="{1909BA18-330D-4CA2-89AC-0C12D1A6A14D}"/>
    <cellStyle name="60% - Énfasis5 6 2 4 2" xfId="21414" xr:uid="{E2CEEE78-A14C-4969-9C0C-5D2D3F6D3961}"/>
    <cellStyle name="60% - Énfasis5 6 2 4 3" xfId="27233" xr:uid="{A0EF06A4-44E4-4FBE-A22D-25FA467907ED}"/>
    <cellStyle name="60% - Énfasis5 6 2 4 4" xfId="33111" xr:uid="{91AB77B7-4E37-4C46-BC3D-A380FA0FA41F}"/>
    <cellStyle name="60% - Énfasis5 6 2 4 5" xfId="38975" xr:uid="{3F32BFD6-285A-46C0-99F7-9E1917616C72}"/>
    <cellStyle name="60% - Énfasis5 6 2 5" xfId="18668" xr:uid="{1E4091F4-DE0C-4E69-AB57-6074AA014482}"/>
    <cellStyle name="60% - Énfasis5 6 2 6" xfId="24382" xr:uid="{83B6A147-86CC-49CF-8F76-AA2D17C7A100}"/>
    <cellStyle name="60% - Énfasis5 6 2 7" xfId="30260" xr:uid="{C2C2B9A0-DAAA-459B-97A0-6D2A89DEF010}"/>
    <cellStyle name="60% - Énfasis5 6 2 8" xfId="36139" xr:uid="{92F80F73-3E09-4EEC-92D2-5FA29863D0DD}"/>
    <cellStyle name="60% - Énfasis5 6 3" xfId="4423" xr:uid="{7586D577-5243-4945-BD85-2B34F80B383A}"/>
    <cellStyle name="60% - Énfasis5 6 3 2" xfId="5389" xr:uid="{D91377AB-F120-4420-B179-577EEE628BB7}"/>
    <cellStyle name="60% - Énfasis5 6 3 2 2" xfId="8256" xr:uid="{DC5FD5E7-4B00-4037-AAA5-E20D7EC50DFB}"/>
    <cellStyle name="60% - Énfasis5 6 3 2 2 2" xfId="22632" xr:uid="{0649EAB9-826B-481E-AF58-E03B1CC6FD58}"/>
    <cellStyle name="60% - Énfasis5 6 3 2 2 3" xfId="28489" xr:uid="{96E5B769-8583-4CA9-957B-825B4C9E4161}"/>
    <cellStyle name="60% - Énfasis5 6 3 2 2 4" xfId="34371" xr:uid="{F58511D7-9601-44EB-8131-FDFBCA4B8977}"/>
    <cellStyle name="60% - Énfasis5 6 3 2 2 5" xfId="40235" xr:uid="{8BD6E348-8A38-44D4-9628-59542430B6A3}"/>
    <cellStyle name="60% - Énfasis5 6 3 2 3" xfId="19856" xr:uid="{63367B50-90DD-44AF-ACCE-342811568B92}"/>
    <cellStyle name="60% - Énfasis5 6 3 2 4" xfId="25640" xr:uid="{36BC867C-C508-4F1F-BF52-4A8CD31F2991}"/>
    <cellStyle name="60% - Énfasis5 6 3 2 5" xfId="31514" xr:uid="{F18CECE6-7536-40FC-A8A9-1EC25EC431C6}"/>
    <cellStyle name="60% - Énfasis5 6 3 2 6" xfId="37385" xr:uid="{8863997D-432B-47F0-8850-12A3C0226268}"/>
    <cellStyle name="60% - Énfasis5 6 3 3" xfId="7284" xr:uid="{7BB81DEB-CF75-4171-8B6A-C46BF7155B76}"/>
    <cellStyle name="60% - Énfasis5 6 3 3 2" xfId="21691" xr:uid="{79DBA5EE-943A-448A-AAF0-E9298B5F8B1E}"/>
    <cellStyle name="60% - Énfasis5 6 3 3 3" xfId="27518" xr:uid="{5F649E8E-E379-4189-9179-353CB46F6B8C}"/>
    <cellStyle name="60% - Énfasis5 6 3 3 4" xfId="33400" xr:uid="{031FCEE8-DF4E-426D-85EF-C592F28B82F7}"/>
    <cellStyle name="60% - Énfasis5 6 3 3 5" xfId="39264" xr:uid="{CD77A64A-8AA7-45BB-BB23-AC12943E4468}"/>
    <cellStyle name="60% - Énfasis5 6 3 4" xfId="18925" xr:uid="{6DF6FEE5-875A-4D6C-A345-06DF1DDA4E4B}"/>
    <cellStyle name="60% - Énfasis5 6 3 5" xfId="24669" xr:uid="{B234036D-6A7B-4C1C-9943-77B24AD7889F}"/>
    <cellStyle name="60% - Énfasis5 6 3 6" xfId="30548" xr:uid="{0C22EBCC-CE68-4B7B-9D69-C93CEB7A20CF}"/>
    <cellStyle name="60% - Énfasis5 6 3 7" xfId="36428" xr:uid="{4445339E-34C0-4988-8D0C-9D9C418537CC}"/>
    <cellStyle name="60% - Énfasis5 6 4" xfId="4904" xr:uid="{460D6FAD-032B-4B37-87ED-7141942CEA60}"/>
    <cellStyle name="60% - Énfasis5 6 4 2" xfId="7771" xr:uid="{CE81C266-B13C-425D-8E0F-5281D922E472}"/>
    <cellStyle name="60% - Énfasis5 6 4 2 2" xfId="22161" xr:uid="{7E1CEE4F-CD8C-4C0F-8683-2022F467D2C7}"/>
    <cellStyle name="60% - Énfasis5 6 4 2 3" xfId="28004" xr:uid="{13B45478-3330-47D1-93D4-8660BF19C43B}"/>
    <cellStyle name="60% - Énfasis5 6 4 2 4" xfId="33886" xr:uid="{805202D1-F994-4C34-B885-69A4FDA0B137}"/>
    <cellStyle name="60% - Énfasis5 6 4 2 5" xfId="39750" xr:uid="{FA408EE9-4417-48A4-8107-8567EEA191BA}"/>
    <cellStyle name="60% - Énfasis5 6 4 3" xfId="19387" xr:uid="{9BE58ECF-40CA-4A03-AE8F-1BC1258FB8B6}"/>
    <cellStyle name="60% - Énfasis5 6 4 4" xfId="25155" xr:uid="{DFEFE4DF-D400-43E0-8B03-DFD4ACBFA31A}"/>
    <cellStyle name="60% - Énfasis5 6 4 5" xfId="31029" xr:uid="{76F50FB1-491B-4B2D-A127-9C194BE8CBB1}"/>
    <cellStyle name="60% - Énfasis5 6 4 6" xfId="36908" xr:uid="{A5A2CAE8-3CD3-43DA-A2AD-0596CAC4002E}"/>
    <cellStyle name="60% - Énfasis5 6 5" xfId="5914" xr:uid="{74EF455D-91AF-4789-9A64-A5908B1CB7C6}"/>
    <cellStyle name="60% - Énfasis5 6 5 2" xfId="8783" xr:uid="{2DC00B5A-67F1-441E-BB7E-1F366FAD52CA}"/>
    <cellStyle name="60% - Énfasis5 6 5 2 2" xfId="23151" xr:uid="{692EB1F1-2837-42DB-B8E2-77A759BDEE75}"/>
    <cellStyle name="60% - Énfasis5 6 5 2 3" xfId="29015" xr:uid="{85020E55-8737-4C4D-BEB7-20F43FE3B53D}"/>
    <cellStyle name="60% - Énfasis5 6 5 2 4" xfId="34897" xr:uid="{01CE49FA-0A49-4B15-80F2-5ED4B40B4209}"/>
    <cellStyle name="60% - Énfasis5 6 5 2 5" xfId="40761" xr:uid="{603C396D-881D-4258-91AD-6D3BC1D9DB1E}"/>
    <cellStyle name="60% - Énfasis5 6 5 3" xfId="20365" xr:uid="{43CC8950-8D2D-4E86-9C53-DCA58A4108E4}"/>
    <cellStyle name="60% - Énfasis5 6 5 4" xfId="26165" xr:uid="{43D32B72-8C7A-46F2-86BB-0C7162003A19}"/>
    <cellStyle name="60% - Énfasis5 6 5 5" xfId="32040" xr:uid="{7DE31636-4EDC-46C6-AEFF-5BF774D4FAA1}"/>
    <cellStyle name="60% - Énfasis5 6 5 6" xfId="37906" xr:uid="{2E2AE21E-053D-4840-8C18-DCB77393FA33}"/>
    <cellStyle name="60% - Énfasis5 6 6" xfId="6800" xr:uid="{28AC431F-A2F8-46DD-A2C9-FE8EA61623E9}"/>
    <cellStyle name="60% - Énfasis5 6 6 2" xfId="21224" xr:uid="{8BAA51EC-C94A-4D51-AEE9-4C3677ED547D}"/>
    <cellStyle name="60% - Énfasis5 6 6 3" xfId="27039" xr:uid="{BBD2F413-A999-4087-83A3-A7930CFF51F4}"/>
    <cellStyle name="60% - Énfasis5 6 6 4" xfId="32915" xr:uid="{6C5A32AF-A7C1-4069-8599-07BE29C8BF10}"/>
    <cellStyle name="60% - Énfasis5 6 6 5" xfId="38779" xr:uid="{04D6D03E-9D2C-4ABE-BD7E-F24BC156B69F}"/>
    <cellStyle name="60% - Énfasis5 6 7" xfId="18471" xr:uid="{B8547174-382A-47B1-8C11-EE2B412CC2F7}"/>
    <cellStyle name="60% - Énfasis5 6 8" xfId="24179" xr:uid="{8D5247F4-EB89-4817-97A4-D4D7896DD89F}"/>
    <cellStyle name="60% - Énfasis5 6 9" xfId="30057" xr:uid="{9A93E0A6-D0AE-48A4-B08B-693D7FEF9A2F}"/>
    <cellStyle name="60% - Énfasis5 7" xfId="3971" xr:uid="{E6C4142F-C2C4-49DC-94C6-599CA37225CF}"/>
    <cellStyle name="60% - Énfasis5 7 10" xfId="35963" xr:uid="{563D3805-7665-4BD9-945E-ADC80D55338C}"/>
    <cellStyle name="60% - Énfasis5 7 2" xfId="4163" xr:uid="{EE9C6DE5-8CEA-4833-9E8F-C3CFC6607965}"/>
    <cellStyle name="60% - Énfasis5 7 2 2" xfId="4641" xr:uid="{4E59AFAC-E66E-404E-A0A7-155EB48A62D1}"/>
    <cellStyle name="60% - Énfasis5 7 2 2 2" xfId="5609" xr:uid="{4DD03948-6E37-41B3-880A-B3AC74E9C7EA}"/>
    <cellStyle name="60% - Énfasis5 7 2 2 2 2" xfId="8476" xr:uid="{E53AB186-8306-43A5-8624-39E123EA80AF}"/>
    <cellStyle name="60% - Énfasis5 7 2 2 2 2 2" xfId="22851" xr:uid="{7469A4BB-AFC0-4C73-A256-07E543B8BB2C}"/>
    <cellStyle name="60% - Énfasis5 7 2 2 2 2 3" xfId="28709" xr:uid="{A1D9A0F7-2B66-4936-9660-B154D433F9D3}"/>
    <cellStyle name="60% - Énfasis5 7 2 2 2 2 4" xfId="34591" xr:uid="{E77B13EF-D5C3-4394-BD21-12D92F63F201}"/>
    <cellStyle name="60% - Énfasis5 7 2 2 2 2 5" xfId="40455" xr:uid="{3E05165D-D0BE-4847-ACEA-1D7F146AA738}"/>
    <cellStyle name="60% - Énfasis5 7 2 2 2 3" xfId="20068" xr:uid="{0C321807-4CCA-472D-A4C7-11AEF8810AB6}"/>
    <cellStyle name="60% - Énfasis5 7 2 2 2 4" xfId="25860" xr:uid="{4B747B11-9FB4-4DB6-A69C-F4012204587F}"/>
    <cellStyle name="60% - Énfasis5 7 2 2 2 5" xfId="31734" xr:uid="{650ED1F2-CED7-4A5D-8CA1-6CF89CDFE06C}"/>
    <cellStyle name="60% - Énfasis5 7 2 2 2 6" xfId="37604" xr:uid="{BF5C3543-A167-4A30-B9C9-D602E2DA4755}"/>
    <cellStyle name="60% - Énfasis5 7 2 2 3" xfId="7504" xr:uid="{C53EA9A0-1930-4E4C-9725-B15065991746}"/>
    <cellStyle name="60% - Énfasis5 7 2 2 3 2" xfId="21905" xr:uid="{54EB18A7-C0B2-4CF0-A2AF-26A19D923286}"/>
    <cellStyle name="60% - Énfasis5 7 2 2 3 3" xfId="27738" xr:uid="{C77724F7-13BF-44E6-B6FE-126DF4ABF3B5}"/>
    <cellStyle name="60% - Énfasis5 7 2 2 3 4" xfId="33620" xr:uid="{723E36C4-62C6-4095-BC1D-7D2AD14F408B}"/>
    <cellStyle name="60% - Énfasis5 7 2 2 3 5" xfId="39484" xr:uid="{A46AACED-ABD5-4CC7-A2B9-6A081EAADA7B}"/>
    <cellStyle name="60% - Énfasis5 7 2 2 4" xfId="19135" xr:uid="{2F0F1A6F-88DE-492B-BE9C-7E53ACBC719B}"/>
    <cellStyle name="60% - Énfasis5 7 2 2 5" xfId="24889" xr:uid="{A23307C5-5712-416E-907A-A23E8A81A8AC}"/>
    <cellStyle name="60% - Énfasis5 7 2 2 6" xfId="30765" xr:uid="{C10FE874-1BE9-44E9-8D10-1F33F31320A8}"/>
    <cellStyle name="60% - Énfasis5 7 2 2 7" xfId="36647" xr:uid="{C7243E6B-A966-4170-83D4-2C090DE9F5AF}"/>
    <cellStyle name="60% - Énfasis5 7 2 3" xfId="5124" xr:uid="{FE2AA91C-BF3B-4380-B69A-2B087935A52D}"/>
    <cellStyle name="60% - Énfasis5 7 2 3 2" xfId="7991" xr:uid="{8B6D08FF-276C-4C66-95F4-29BC910CCB5E}"/>
    <cellStyle name="60% - Énfasis5 7 2 3 2 2" xfId="22376" xr:uid="{E881D7C2-7591-4659-BD6B-5B3149E0058D}"/>
    <cellStyle name="60% - Énfasis5 7 2 3 2 3" xfId="28224" xr:uid="{8331A780-911E-475A-BF04-BB76E8491113}"/>
    <cellStyle name="60% - Énfasis5 7 2 3 2 4" xfId="34106" xr:uid="{17FE0BBA-7DA7-443D-8D97-A6A4811748FC}"/>
    <cellStyle name="60% - Énfasis5 7 2 3 2 5" xfId="39970" xr:uid="{BD153A4E-CE84-47CC-9778-FC775C5AFA82}"/>
    <cellStyle name="60% - Énfasis5 7 2 3 3" xfId="19599" xr:uid="{A4F546FE-5B32-43F4-B6B5-200DBA2DB827}"/>
    <cellStyle name="60% - Énfasis5 7 2 3 4" xfId="25375" xr:uid="{EB34A521-BAB9-4ADA-8936-A26758D8AE8F}"/>
    <cellStyle name="60% - Énfasis5 7 2 3 5" xfId="31249" xr:uid="{B546AE51-F7E4-451F-B888-68FA6D3377F6}"/>
    <cellStyle name="60% - Énfasis5 7 2 3 6" xfId="37127" xr:uid="{9AB04749-5C99-4F5C-A898-B98E3780AC6F}"/>
    <cellStyle name="60% - Énfasis5 7 2 4" xfId="7019" xr:uid="{907A1781-B86F-433B-9567-B586E79B823E}"/>
    <cellStyle name="60% - Énfasis5 7 2 4 2" xfId="21436" xr:uid="{D559FE6B-4D8F-4048-A77E-A5B21A819D19}"/>
    <cellStyle name="60% - Énfasis5 7 2 4 3" xfId="27257" xr:uid="{8582F5D3-3B50-474A-89C9-66CC4E722E50}"/>
    <cellStyle name="60% - Énfasis5 7 2 4 4" xfId="33135" xr:uid="{C326819B-DF55-4C1C-84D0-5AF20AE59136}"/>
    <cellStyle name="60% - Énfasis5 7 2 4 5" xfId="38999" xr:uid="{F3EDE2FC-3B76-45DC-84CE-5D4B57F0432A}"/>
    <cellStyle name="60% - Énfasis5 7 2 5" xfId="18691" xr:uid="{F9BD0451-6B69-4BCD-B3D4-46C0601F1B74}"/>
    <cellStyle name="60% - Énfasis5 7 2 6" xfId="24406" xr:uid="{FE3FD3FF-DA5A-4D3B-9A19-377B817E8D75}"/>
    <cellStyle name="60% - Énfasis5 7 2 7" xfId="30283" xr:uid="{95D5A110-105B-4750-AD3F-6D13A9DFC081}"/>
    <cellStyle name="60% - Énfasis5 7 2 8" xfId="36163" xr:uid="{9A18E5F3-1F28-4B6C-A130-E0FBC82DCB01}"/>
    <cellStyle name="60% - Énfasis5 7 3" xfId="4446" xr:uid="{AA17BF80-3ABA-4BE6-951A-1757471FA886}"/>
    <cellStyle name="60% - Énfasis5 7 3 2" xfId="5413" xr:uid="{18A70E0B-1CBE-4E9B-B192-D51F0C29A617}"/>
    <cellStyle name="60% - Énfasis5 7 3 2 2" xfId="8280" xr:uid="{F18E7DE7-4CD4-4CBF-A04A-C620F3437338}"/>
    <cellStyle name="60% - Énfasis5 7 3 2 2 2" xfId="22656" xr:uid="{551E0544-75F8-4FEC-AD9E-550B542CA0A3}"/>
    <cellStyle name="60% - Énfasis5 7 3 2 2 3" xfId="28513" xr:uid="{E7E0FBED-3D21-4FEA-A5C3-63FD27E8E6C0}"/>
    <cellStyle name="60% - Énfasis5 7 3 2 2 4" xfId="34395" xr:uid="{FF53AF79-71C9-4993-8257-1169ED6A41EB}"/>
    <cellStyle name="60% - Énfasis5 7 3 2 2 5" xfId="40259" xr:uid="{8946AF71-486B-4671-A242-7F6295116B3C}"/>
    <cellStyle name="60% - Énfasis5 7 3 2 3" xfId="19878" xr:uid="{51868C83-3C89-4644-A00D-C5BDA73139BA}"/>
    <cellStyle name="60% - Énfasis5 7 3 2 4" xfId="25664" xr:uid="{65E3D6EE-717C-4803-8D56-37ED60FFD7AA}"/>
    <cellStyle name="60% - Énfasis5 7 3 2 5" xfId="31538" xr:uid="{D0400427-E752-4DFF-BF5D-D36DCC830D46}"/>
    <cellStyle name="60% - Énfasis5 7 3 2 6" xfId="37409" xr:uid="{AC2F1023-1FB0-4339-BCCA-AA17156B4390}"/>
    <cellStyle name="60% - Énfasis5 7 3 3" xfId="7308" xr:uid="{245CFF0D-0C93-40C8-8088-26B9365FAC55}"/>
    <cellStyle name="60% - Énfasis5 7 3 3 2" xfId="21713" xr:uid="{0A0EACC2-E6DA-4ADF-A6DE-1982A4A9CFCB}"/>
    <cellStyle name="60% - Énfasis5 7 3 3 3" xfId="27542" xr:uid="{D1C40E6E-98FC-4E96-BCFC-7DAF952B7935}"/>
    <cellStyle name="60% - Énfasis5 7 3 3 4" xfId="33424" xr:uid="{F2C09A2A-FEF0-4B88-8187-73BC844743E0}"/>
    <cellStyle name="60% - Énfasis5 7 3 3 5" xfId="39288" xr:uid="{B9EF4409-0C8F-4CD6-B077-6739C2E258AA}"/>
    <cellStyle name="60% - Énfasis5 7 3 4" xfId="18949" xr:uid="{F97EBA77-AD4A-4B04-A5AA-F18793F4DED0}"/>
    <cellStyle name="60% - Énfasis5 7 3 5" xfId="24693" xr:uid="{9E31941C-4DC9-486B-88E2-A99E4E79F93B}"/>
    <cellStyle name="60% - Énfasis5 7 3 6" xfId="30571" xr:uid="{8B33B495-5088-48D2-A5F3-99D1F81E5E18}"/>
    <cellStyle name="60% - Énfasis5 7 3 7" xfId="36452" xr:uid="{8A61D34B-4C9E-4F33-B48B-971E2886B8C4}"/>
    <cellStyle name="60% - Énfasis5 7 4" xfId="4928" xr:uid="{98982E79-39B3-45D0-9B13-6C8BBEEF815A}"/>
    <cellStyle name="60% - Énfasis5 7 4 2" xfId="7795" xr:uid="{90397E13-7038-40C9-95D7-300CA8D0B1DD}"/>
    <cellStyle name="60% - Énfasis5 7 4 2 2" xfId="22183" xr:uid="{E76D2C94-7E34-4E56-A80E-99FA028F74EE}"/>
    <cellStyle name="60% - Énfasis5 7 4 2 3" xfId="28028" xr:uid="{5711DF30-4C5D-4255-8D6E-3DDDEAC3491C}"/>
    <cellStyle name="60% - Énfasis5 7 4 2 4" xfId="33910" xr:uid="{1EA58762-E342-4AB7-820B-212AAAF79AB7}"/>
    <cellStyle name="60% - Énfasis5 7 4 2 5" xfId="39774" xr:uid="{E4BEA5A8-B6BC-46DE-BBCF-E1AE5F9195F3}"/>
    <cellStyle name="60% - Énfasis5 7 4 3" xfId="19410" xr:uid="{F1F65CCA-7A7E-4D85-8DBE-7A9FF6148BF2}"/>
    <cellStyle name="60% - Énfasis5 7 4 4" xfId="25179" xr:uid="{59B18394-03EC-4CAF-A1D6-498A4C835E05}"/>
    <cellStyle name="60% - Énfasis5 7 4 5" xfId="31053" xr:uid="{E08AB75B-9EDD-446A-8822-2BE451B845EE}"/>
    <cellStyle name="60% - Énfasis5 7 4 6" xfId="36932" xr:uid="{F0FE461A-1D32-424C-BAC8-D35760337F6F}"/>
    <cellStyle name="60% - Énfasis5 7 5" xfId="5938" xr:uid="{290B0688-889E-401E-BCE8-A547ACE7124A}"/>
    <cellStyle name="60% - Énfasis5 7 5 2" xfId="8807" xr:uid="{86FA72CE-9913-4918-AF9E-099492E460DF}"/>
    <cellStyle name="60% - Énfasis5 7 5 2 2" xfId="23174" xr:uid="{B963643A-7C42-4BC7-84FC-78992AA77FD8}"/>
    <cellStyle name="60% - Énfasis5 7 5 2 3" xfId="29039" xr:uid="{04129435-B0A3-48B9-BEB5-14E9D90BFF89}"/>
    <cellStyle name="60% - Énfasis5 7 5 2 4" xfId="34921" xr:uid="{A6498A68-825F-441D-B8B3-F2D7ED333616}"/>
    <cellStyle name="60% - Énfasis5 7 5 2 5" xfId="40785" xr:uid="{4AD130D5-96F7-455C-AB8D-86D906519381}"/>
    <cellStyle name="60% - Énfasis5 7 5 3" xfId="20388" xr:uid="{E98E28A4-95D6-49E5-A615-5EB5E5314B58}"/>
    <cellStyle name="60% - Énfasis5 7 5 4" xfId="26189" xr:uid="{5E34A47E-D59F-4470-A5F7-D833F244AF03}"/>
    <cellStyle name="60% - Énfasis5 7 5 5" xfId="32064" xr:uid="{524ACB98-7200-496B-BE98-2EA59BEBF5D8}"/>
    <cellStyle name="60% - Énfasis5 7 5 6" xfId="37930" xr:uid="{CA75A18D-F9DF-4A2E-B7AF-19BD8A1C4B6A}"/>
    <cellStyle name="60% - Énfasis5 7 6" xfId="6824" xr:uid="{032B3801-E7D7-424B-B5CD-D8F5E560043D}"/>
    <cellStyle name="60% - Énfasis5 7 6 2" xfId="21247" xr:uid="{A780B695-4F73-45DC-9DFF-F626086D5927}"/>
    <cellStyle name="60% - Énfasis5 7 6 3" xfId="27063" xr:uid="{D4CF631C-0766-4D1B-9F96-CE65B504CB0A}"/>
    <cellStyle name="60% - Énfasis5 7 6 4" xfId="32939" xr:uid="{01C711FE-A089-4691-9F51-A43AEF3B9E31}"/>
    <cellStyle name="60% - Énfasis5 7 6 5" xfId="38803" xr:uid="{D8C1B9D9-0B1A-4D57-A256-404B5D7D26BA}"/>
    <cellStyle name="60% - Énfasis5 7 7" xfId="18497" xr:uid="{61330D04-CE9D-403C-B84A-556D0FCDF6FC}"/>
    <cellStyle name="60% - Énfasis5 7 8" xfId="24205" xr:uid="{278D5A03-B8F9-4D23-85ED-5846C198FB8C}"/>
    <cellStyle name="60% - Énfasis5 7 9" xfId="30083" xr:uid="{EA21037B-0228-4A3E-A5F0-2461BFE393C8}"/>
    <cellStyle name="60% - Énfasis5 8" xfId="3997" xr:uid="{4FEA4A21-9D99-4BD8-A29C-69D299903D0B}"/>
    <cellStyle name="60% - Énfasis5 8 10" xfId="35991" xr:uid="{3776173B-DE3F-45E9-ABF2-77556BC7151C}"/>
    <cellStyle name="60% - Énfasis5 8 2" xfId="4189" xr:uid="{B7C38488-4F73-4F21-B193-0001B8E4BE1E}"/>
    <cellStyle name="60% - Énfasis5 8 2 2" xfId="4667" xr:uid="{BE2F81D2-1C15-4493-96A5-448F91EDA90D}"/>
    <cellStyle name="60% - Énfasis5 8 2 2 2" xfId="5635" xr:uid="{FFAF5829-6610-48C9-B5A1-4B3360F5BAF7}"/>
    <cellStyle name="60% - Énfasis5 8 2 2 2 2" xfId="8502" xr:uid="{833339F1-DCB0-457F-AE26-AD6BB89939D4}"/>
    <cellStyle name="60% - Énfasis5 8 2 2 2 2 2" xfId="22876" xr:uid="{DC9B295C-7131-4E78-893C-CDF81458AB67}"/>
    <cellStyle name="60% - Énfasis5 8 2 2 2 2 3" xfId="28735" xr:uid="{3C9661F1-F1F4-4AC1-96AE-DA5D0D66B9AC}"/>
    <cellStyle name="60% - Énfasis5 8 2 2 2 2 4" xfId="34617" xr:uid="{3B789218-C44E-4D10-B5CF-16364D26D2F8}"/>
    <cellStyle name="60% - Énfasis5 8 2 2 2 2 5" xfId="40481" xr:uid="{21EC7DB0-2939-4204-8374-77E59E188DF0}"/>
    <cellStyle name="60% - Énfasis5 8 2 2 2 3" xfId="20094" xr:uid="{EFEE1FA0-08FD-48DB-BC26-CDE423DBCE8B}"/>
    <cellStyle name="60% - Énfasis5 8 2 2 2 4" xfId="25886" xr:uid="{D24C020A-EBAE-4DCC-9302-DBBE0E3EF01F}"/>
    <cellStyle name="60% - Énfasis5 8 2 2 2 5" xfId="31760" xr:uid="{3298A1B5-845F-4840-A960-034AD871AE0C}"/>
    <cellStyle name="60% - Énfasis5 8 2 2 2 6" xfId="37629" xr:uid="{BA161904-2116-4F99-860F-959C4992CEFB}"/>
    <cellStyle name="60% - Énfasis5 8 2 2 3" xfId="7530" xr:uid="{2B4725E3-B236-4DE1-BBC0-6E3D15180A32}"/>
    <cellStyle name="60% - Énfasis5 8 2 2 3 2" xfId="21930" xr:uid="{ED82820A-59AA-41A8-9249-5EB853B48365}"/>
    <cellStyle name="60% - Énfasis5 8 2 2 3 3" xfId="27764" xr:uid="{6D50B2CE-48B7-4C93-B221-B233E3687563}"/>
    <cellStyle name="60% - Énfasis5 8 2 2 3 4" xfId="33646" xr:uid="{73A13F17-91ED-4F70-84DF-9FC9EAA4CE8B}"/>
    <cellStyle name="60% - Énfasis5 8 2 2 3 5" xfId="39510" xr:uid="{4E90E8B8-BC1D-4A0C-973C-8516C4700F93}"/>
    <cellStyle name="60% - Énfasis5 8 2 2 4" xfId="19159" xr:uid="{5D4AB35A-D001-4218-955A-FD09294516A0}"/>
    <cellStyle name="60% - Énfasis5 8 2 2 5" xfId="24915" xr:uid="{8966B954-801F-4522-8828-DA3BF4997E5C}"/>
    <cellStyle name="60% - Énfasis5 8 2 2 6" xfId="30791" xr:uid="{3BB61A57-A9D5-4142-94E4-896B2A67D767}"/>
    <cellStyle name="60% - Énfasis5 8 2 2 7" xfId="36672" xr:uid="{02B5650D-50E7-491F-A76C-967FCA65E90A}"/>
    <cellStyle name="60% - Énfasis5 8 2 3" xfId="5150" xr:uid="{50157F00-DB96-48FC-8288-EF4D63296D37}"/>
    <cellStyle name="60% - Énfasis5 8 2 3 2" xfId="8017" xr:uid="{3834A77C-3607-4C2D-AE6D-D7EEC0C5BBE1}"/>
    <cellStyle name="60% - Énfasis5 8 2 3 2 2" xfId="22401" xr:uid="{9A479223-6C05-4C8A-9480-83500DDF1015}"/>
    <cellStyle name="60% - Énfasis5 8 2 3 2 3" xfId="28250" xr:uid="{F98F9F6B-2EB1-488F-9A9E-347F464F9808}"/>
    <cellStyle name="60% - Énfasis5 8 2 3 2 4" xfId="34132" xr:uid="{DED63753-FD97-4222-949A-EC834DC26DCC}"/>
    <cellStyle name="60% - Énfasis5 8 2 3 2 5" xfId="39996" xr:uid="{83A8303A-BC10-4CAC-993C-7EF179490509}"/>
    <cellStyle name="60% - Énfasis5 8 2 3 3" xfId="19624" xr:uid="{4EE71028-EFDF-438F-AC4A-CE9A40900FE2}"/>
    <cellStyle name="60% - Énfasis5 8 2 3 4" xfId="25401" xr:uid="{86E70503-F199-4032-BF10-16F10734A695}"/>
    <cellStyle name="60% - Énfasis5 8 2 3 5" xfId="31275" xr:uid="{45A9C960-183B-492E-9AE0-3CC14202E321}"/>
    <cellStyle name="60% - Énfasis5 8 2 3 6" xfId="37152" xr:uid="{12F05BA7-6E1F-4034-B594-DB8382C3E453}"/>
    <cellStyle name="60% - Énfasis5 8 2 4" xfId="7045" xr:uid="{C2BA74E8-8EEA-4BC5-94FE-651A564BBF28}"/>
    <cellStyle name="60% - Énfasis5 8 2 4 2" xfId="21461" xr:uid="{38169203-B11B-4D90-A9A2-67F9A7B735CB}"/>
    <cellStyle name="60% - Énfasis5 8 2 4 3" xfId="27282" xr:uid="{FFAB7F8F-A4EB-4549-953D-71D1476DACE2}"/>
    <cellStyle name="60% - Énfasis5 8 2 4 4" xfId="33161" xr:uid="{9EDF8748-6FBE-4041-8B97-7194897AE705}"/>
    <cellStyle name="60% - Énfasis5 8 2 4 5" xfId="39025" xr:uid="{F311B97A-F8A4-40E2-9976-E94654EA21FC}"/>
    <cellStyle name="60% - Énfasis5 8 2 5" xfId="18716" xr:uid="{EAC0326B-A070-476D-942E-8FDA4A0812C7}"/>
    <cellStyle name="60% - Énfasis5 8 2 6" xfId="24432" xr:uid="{2F8E2E12-FC2F-4015-B665-DCDDF21DD06B}"/>
    <cellStyle name="60% - Énfasis5 8 2 7" xfId="30309" xr:uid="{3010FB4C-6F6E-4B2C-BA36-72F6C7BC4FFD}"/>
    <cellStyle name="60% - Énfasis5 8 2 8" xfId="36189" xr:uid="{39F089A4-7174-4EAC-B624-A19317DB6CC2}"/>
    <cellStyle name="60% - Énfasis5 8 3" xfId="4471" xr:uid="{D56E6182-27DD-4ED0-9058-148A0B4E6779}"/>
    <cellStyle name="60% - Énfasis5 8 3 2" xfId="5439" xr:uid="{679B6178-8740-4C74-A0AC-986D418AB421}"/>
    <cellStyle name="60% - Énfasis5 8 3 2 2" xfId="8306" xr:uid="{E6588C60-391F-424B-91C6-29EA3BA13F08}"/>
    <cellStyle name="60% - Énfasis5 8 3 2 2 2" xfId="22682" xr:uid="{B00978E2-2949-4D4C-82B2-432896FFFF57}"/>
    <cellStyle name="60% - Énfasis5 8 3 2 2 3" xfId="28539" xr:uid="{62DB834E-4CED-4A44-81B9-BE72449177AF}"/>
    <cellStyle name="60% - Énfasis5 8 3 2 2 4" xfId="34421" xr:uid="{6529495F-D77A-42F4-A889-3C9A62085219}"/>
    <cellStyle name="60% - Énfasis5 8 3 2 2 5" xfId="40285" xr:uid="{08D91543-3D32-4946-AFCF-746FA9075914}"/>
    <cellStyle name="60% - Énfasis5 8 3 2 3" xfId="19903" xr:uid="{2F2ECF55-B661-4201-8168-B3C2131FD745}"/>
    <cellStyle name="60% - Énfasis5 8 3 2 4" xfId="25690" xr:uid="{59002F8A-6A74-4417-9C62-06F5FA0FEBEE}"/>
    <cellStyle name="60% - Énfasis5 8 3 2 5" xfId="31564" xr:uid="{3B3AB601-0422-4718-9654-AE92F7C55D43}"/>
    <cellStyle name="60% - Énfasis5 8 3 2 6" xfId="37435" xr:uid="{EA74471F-1BCA-49FC-A947-ECEFBAA2E5AC}"/>
    <cellStyle name="60% - Énfasis5 8 3 3" xfId="7334" xr:uid="{C85C73D4-93D8-4430-AF7B-12B9FA55B55C}"/>
    <cellStyle name="60% - Énfasis5 8 3 3 2" xfId="21738" xr:uid="{166CCBB1-6892-4E10-A521-36F1D3A47A2C}"/>
    <cellStyle name="60% - Énfasis5 8 3 3 3" xfId="27568" xr:uid="{5995B9C8-4E2E-4446-97D7-DF8BC3BCED14}"/>
    <cellStyle name="60% - Énfasis5 8 3 3 4" xfId="33450" xr:uid="{7E44D6AD-FB27-46B0-B9F1-09944F616721}"/>
    <cellStyle name="60% - Énfasis5 8 3 3 5" xfId="39314" xr:uid="{6AC6ABB4-F03D-4FAB-86FC-A36B331A52ED}"/>
    <cellStyle name="60% - Énfasis5 8 3 4" xfId="18975" xr:uid="{002D14C6-B3B6-40AC-93A1-BC396B5A300A}"/>
    <cellStyle name="60% - Énfasis5 8 3 5" xfId="24719" xr:uid="{72C86395-B60E-4520-990D-EA14A4009A01}"/>
    <cellStyle name="60% - Énfasis5 8 3 6" xfId="30597" xr:uid="{A088AD49-AFF6-418D-A568-4AC9C649E215}"/>
    <cellStyle name="60% - Énfasis5 8 3 7" xfId="36478" xr:uid="{2B389745-0153-4D7A-AE06-FB1ED88E7DB1}"/>
    <cellStyle name="60% - Énfasis5 8 4" xfId="4954" xr:uid="{876FEF5C-E88F-4F73-B52A-F42233BCBA19}"/>
    <cellStyle name="60% - Énfasis5 8 4 2" xfId="7821" xr:uid="{70FD459D-4C4D-40DB-BE1C-BA075E68ED52}"/>
    <cellStyle name="60% - Énfasis5 8 4 2 2" xfId="22208" xr:uid="{744FEB42-6EFD-4920-BABB-B4F113758F24}"/>
    <cellStyle name="60% - Énfasis5 8 4 2 3" xfId="28054" xr:uid="{372BF239-3EB0-4B91-87B1-66BD4D870A2A}"/>
    <cellStyle name="60% - Énfasis5 8 4 2 4" xfId="33936" xr:uid="{8D468F80-E132-447C-89C1-9088DA43EF27}"/>
    <cellStyle name="60% - Énfasis5 8 4 2 5" xfId="39800" xr:uid="{3739873A-36F5-4121-8CF2-9058A4D44B1F}"/>
    <cellStyle name="60% - Énfasis5 8 4 3" xfId="19436" xr:uid="{AA996B1C-9D31-40BE-915E-560CDCE9BE27}"/>
    <cellStyle name="60% - Énfasis5 8 4 4" xfId="25205" xr:uid="{DEF18EE0-B382-4D95-8A81-E2F556489675}"/>
    <cellStyle name="60% - Énfasis5 8 4 5" xfId="31079" xr:uid="{5236754E-5C6F-4655-8191-DD5B0DAD43E9}"/>
    <cellStyle name="60% - Énfasis5 8 4 6" xfId="36958" xr:uid="{EBFF7473-7382-4993-9A77-A3BC340176FB}"/>
    <cellStyle name="60% - Énfasis5 8 5" xfId="5964" xr:uid="{6C4B0CA5-74CA-4F75-8423-28682687F980}"/>
    <cellStyle name="60% - Énfasis5 8 5 2" xfId="8833" xr:uid="{3CAA8729-2B53-40D3-8782-8617CBF11788}"/>
    <cellStyle name="60% - Énfasis5 8 5 2 2" xfId="23198" xr:uid="{A8C1DD5C-231A-41FE-A2C5-CF51754830FB}"/>
    <cellStyle name="60% - Énfasis5 8 5 2 3" xfId="29065" xr:uid="{06451937-EF72-4857-8C38-5C9955F9BB09}"/>
    <cellStyle name="60% - Énfasis5 8 5 2 4" xfId="34947" xr:uid="{A216F2A1-54C0-41FF-9284-9B5672409CE1}"/>
    <cellStyle name="60% - Énfasis5 8 5 2 5" xfId="40811" xr:uid="{02B7EAAC-BF77-49EA-BF5E-4E7486216D13}"/>
    <cellStyle name="60% - Énfasis5 8 5 3" xfId="20414" xr:uid="{272D83F8-8B90-4CFB-9FE6-263EDDAF87D9}"/>
    <cellStyle name="60% - Énfasis5 8 5 4" xfId="26215" xr:uid="{14BBF4FA-BAA5-437D-92FA-F988B54EAA5C}"/>
    <cellStyle name="60% - Énfasis5 8 5 5" xfId="32090" xr:uid="{FB26F7B6-07A7-4060-9405-C29E7B54D82C}"/>
    <cellStyle name="60% - Énfasis5 8 5 6" xfId="37955" xr:uid="{18862768-D5B2-4D38-9886-55DE9F4A132C}"/>
    <cellStyle name="60% - Énfasis5 8 6" xfId="6850" xr:uid="{54688BBA-1C7A-4C93-BC18-BB7DADDD4F25}"/>
    <cellStyle name="60% - Énfasis5 8 6 2" xfId="21273" xr:uid="{486F74A2-525D-4FE7-98F0-BFFA807ECB29}"/>
    <cellStyle name="60% - Énfasis5 8 6 3" xfId="27088" xr:uid="{84D648B7-CDF6-4D58-BBE0-15DE0AD08635}"/>
    <cellStyle name="60% - Énfasis5 8 6 4" xfId="32965" xr:uid="{38C3AFD3-2E67-41C7-AF25-9BB29D6EC560}"/>
    <cellStyle name="60% - Énfasis5 8 6 5" xfId="38829" xr:uid="{161A9711-3353-4793-9DA6-BEFAE78A53DF}"/>
    <cellStyle name="60% - Énfasis5 8 7" xfId="18524" xr:uid="{41183221-570A-47FC-9FA2-0465F8761B2F}"/>
    <cellStyle name="60% - Énfasis5 8 8" xfId="24233" xr:uid="{2FD85799-B0C2-4465-98BA-68583981643B}"/>
    <cellStyle name="60% - Énfasis5 8 9" xfId="30111" xr:uid="{A378B9AD-AA97-4566-8DE8-5562E634B001}"/>
    <cellStyle name="60% - Énfasis5 9" xfId="4021" xr:uid="{65303DC3-44A2-409A-9732-C7800A13E2F3}"/>
    <cellStyle name="60% - Énfasis5 9 2" xfId="4492" xr:uid="{BF341926-980E-45ED-887C-A968FD9C74F0}"/>
    <cellStyle name="60% - Énfasis5 9 2 2" xfId="5460" xr:uid="{C351D8EB-C8AD-49E7-9C7E-E54E2A5295DC}"/>
    <cellStyle name="60% - Énfasis5 9 2 2 2" xfId="8327" xr:uid="{02509326-6DAC-4DA7-B432-5B594CD43FD8}"/>
    <cellStyle name="60% - Énfasis5 9 2 2 2 2" xfId="22703" xr:uid="{5076AEAE-18D9-4135-9482-8C9BADBBD2C6}"/>
    <cellStyle name="60% - Énfasis5 9 2 2 2 3" xfId="28560" xr:uid="{DA5CDB6C-4A43-457D-BC6C-DB5090B5CF70}"/>
    <cellStyle name="60% - Énfasis5 9 2 2 2 4" xfId="34442" xr:uid="{6E436839-E996-46A1-A1BA-5DC9CDFDBB4E}"/>
    <cellStyle name="60% - Énfasis5 9 2 2 2 5" xfId="40306" xr:uid="{59D39125-4448-4628-B77B-E7EE960B0857}"/>
    <cellStyle name="60% - Énfasis5 9 2 2 3" xfId="19923" xr:uid="{1B46D525-B1A2-4ED1-99CC-5F858608A8E7}"/>
    <cellStyle name="60% - Énfasis5 9 2 2 4" xfId="25711" xr:uid="{453871CE-460A-4653-9925-D05A996E0886}"/>
    <cellStyle name="60% - Énfasis5 9 2 2 5" xfId="31585" xr:uid="{7A198DF5-330D-4A1F-90F5-C9C57FDE6577}"/>
    <cellStyle name="60% - Énfasis5 9 2 2 6" xfId="37456" xr:uid="{53B8A1F2-88B7-4101-9C3D-0EF8D99D4529}"/>
    <cellStyle name="60% - Énfasis5 9 2 3" xfId="7355" xr:uid="{9537BDA9-9AD3-41B3-BC07-C9CDF4A491E7}"/>
    <cellStyle name="60% - Énfasis5 9 2 3 2" xfId="21758" xr:uid="{C512E1F6-2873-4DFA-9A1F-0C4558A91215}"/>
    <cellStyle name="60% - Énfasis5 9 2 3 3" xfId="27589" xr:uid="{6445B425-79EE-4765-9A67-9925C4D2FBDD}"/>
    <cellStyle name="60% - Énfasis5 9 2 3 4" xfId="33471" xr:uid="{353A1971-3489-45F0-BB59-3B4F5E945959}"/>
    <cellStyle name="60% - Énfasis5 9 2 3 5" xfId="39335" xr:uid="{D9D67064-49B5-42F5-880E-E6272BA9A502}"/>
    <cellStyle name="60% - Énfasis5 9 2 4" xfId="18996" xr:uid="{6BF76B6F-D30E-44EE-89B2-FE4EC0382C99}"/>
    <cellStyle name="60% - Énfasis5 9 2 5" xfId="24740" xr:uid="{C073ADA6-7DE7-46F5-979A-17AF88F6E71C}"/>
    <cellStyle name="60% - Énfasis5 9 2 6" xfId="30617" xr:uid="{4C1BBD6B-26D4-4F96-92C7-F20DD9773061}"/>
    <cellStyle name="60% - Énfasis5 9 2 7" xfId="36499" xr:uid="{FB5159D9-F290-4534-B91C-05F669A3C45E}"/>
    <cellStyle name="60% - Énfasis5 9 3" xfId="4975" xr:uid="{B3489559-08F7-492E-9983-ABE3EDBF77EC}"/>
    <cellStyle name="60% - Énfasis5 9 3 2" xfId="7842" xr:uid="{98E089DC-222E-4742-AA95-A4B885A0779A}"/>
    <cellStyle name="60% - Énfasis5 9 3 2 2" xfId="22228" xr:uid="{B0CE98C6-E2C8-4E6C-88AD-5FBCD7E5C3EA}"/>
    <cellStyle name="60% - Énfasis5 9 3 2 3" xfId="28075" xr:uid="{2DF88CDC-6897-428C-9E07-3511C832F94A}"/>
    <cellStyle name="60% - Énfasis5 9 3 2 4" xfId="33957" xr:uid="{4F114570-8EA4-409D-93FF-9000882A5644}"/>
    <cellStyle name="60% - Énfasis5 9 3 2 5" xfId="39821" xr:uid="{C1CCF62A-C201-4644-B14B-FBE19596FCB5}"/>
    <cellStyle name="60% - Énfasis5 9 3 3" xfId="19456" xr:uid="{6991EE73-7051-48BA-B543-0F5A836D0702}"/>
    <cellStyle name="60% - Énfasis5 9 3 4" xfId="25226" xr:uid="{92791039-C94A-4159-9CC1-95BE635D83CB}"/>
    <cellStyle name="60% - Énfasis5 9 3 5" xfId="31100" xr:uid="{620B0B37-5AAD-4CEA-951B-AFE9D0BDC3AD}"/>
    <cellStyle name="60% - Énfasis5 9 3 6" xfId="36979" xr:uid="{80257702-C5CE-45D3-B606-79F0A062768F}"/>
    <cellStyle name="60% - Énfasis5 9 4" xfId="6871" xr:uid="{BAD2C8BE-86BC-45EE-927C-EB01F0F3E4D3}"/>
    <cellStyle name="60% - Énfasis5 9 4 2" xfId="21293" xr:uid="{9B8F379E-D88A-4DD2-83EC-3A120AE9A7F8}"/>
    <cellStyle name="60% - Énfasis5 9 4 3" xfId="27109" xr:uid="{EFD4B22F-BAC3-420D-B299-02AD489226D1}"/>
    <cellStyle name="60% - Énfasis5 9 4 4" xfId="32986" xr:uid="{BF75222D-6F7D-4A25-8CD8-A520B60FA804}"/>
    <cellStyle name="60% - Énfasis5 9 4 5" xfId="38850" xr:uid="{AF2995C9-FEE6-439B-9551-738D0E293D81}"/>
    <cellStyle name="60% - Énfasis5 9 5" xfId="18547" xr:uid="{D93F3AFB-8B89-43FC-B9C8-54E13635864C}"/>
    <cellStyle name="60% - Énfasis5 9 6" xfId="24257" xr:uid="{FB38E9FA-3E34-4BB2-BF59-F0EC4440CE71}"/>
    <cellStyle name="60% - Énfasis5 9 7" xfId="30135" xr:uid="{5EE1970A-95C6-49D0-B41C-408E895F02C9}"/>
    <cellStyle name="60% - Énfasis5 9 8" xfId="36014" xr:uid="{97062D05-8ADE-4FD5-ABE9-B8757BCC7987}"/>
    <cellStyle name="60% - Énfasis6" xfId="41" builtinId="52" customBuiltin="1"/>
    <cellStyle name="60% - Énfasis6 10" xfId="4216" xr:uid="{3A0F7FE7-6AA7-4515-B649-32E365831869}"/>
    <cellStyle name="60% - Énfasis6 10 2" xfId="4694" xr:uid="{D5D71BB5-447F-4181-9319-E2E0CB54D40A}"/>
    <cellStyle name="60% - Énfasis6 10 2 2" xfId="5662" xr:uid="{05B6C718-F604-4FC4-BE63-21A026B6E883}"/>
    <cellStyle name="60% - Énfasis6 10 2 2 2" xfId="8530" xr:uid="{A1A7D15D-612D-47C7-B63E-3599A30D1649}"/>
    <cellStyle name="60% - Énfasis6 10 2 2 2 2" xfId="22904" xr:uid="{018EF1C0-EDC7-4DF8-B049-2034AA1F9797}"/>
    <cellStyle name="60% - Énfasis6 10 2 2 2 3" xfId="28763" xr:uid="{2E46FCD0-715E-41AE-B6BC-AB32F5EC914B}"/>
    <cellStyle name="60% - Énfasis6 10 2 2 2 4" xfId="34645" xr:uid="{8E85372C-2DE6-4854-B7D0-DD2DD3208E8A}"/>
    <cellStyle name="60% - Énfasis6 10 2 2 2 5" xfId="40509" xr:uid="{FFCE1620-638A-49D3-A228-D6E30F285379}"/>
    <cellStyle name="60% - Énfasis6 10 2 2 3" xfId="20121" xr:uid="{ABB2A890-4CFD-4862-954B-E1223C1E6599}"/>
    <cellStyle name="60% - Énfasis6 10 2 2 4" xfId="25913" xr:uid="{B761E244-E297-49DA-AFD2-CAB2AF97C581}"/>
    <cellStyle name="60% - Énfasis6 10 2 2 5" xfId="31788" xr:uid="{28525871-C776-4568-9B16-21C8B816197B}"/>
    <cellStyle name="60% - Énfasis6 10 2 2 6" xfId="37657" xr:uid="{D64F10F9-F84B-4B0D-9054-BA4E47DA435A}"/>
    <cellStyle name="60% - Énfasis6 10 2 3" xfId="7558" xr:uid="{BA655AC1-D4A5-4DB3-8A5B-393077230909}"/>
    <cellStyle name="60% - Énfasis6 10 2 3 2" xfId="21956" xr:uid="{0AF650EA-3248-4F85-97E5-62C3DFBDDB87}"/>
    <cellStyle name="60% - Énfasis6 10 2 3 3" xfId="27792" xr:uid="{6C14041E-C6FE-4D91-A83B-22FAB33D22D4}"/>
    <cellStyle name="60% - Énfasis6 10 2 3 4" xfId="33674" xr:uid="{F33242CC-1F0B-43BF-A5EE-061B4310C867}"/>
    <cellStyle name="60% - Énfasis6 10 2 3 5" xfId="39538" xr:uid="{E688F7AC-B682-4C27-9544-4145B9324E4A}"/>
    <cellStyle name="60% - Énfasis6 10 2 4" xfId="19187" xr:uid="{AB7BF68E-AA89-484B-A18A-29B688E5C187}"/>
    <cellStyle name="60% - Énfasis6 10 2 5" xfId="24943" xr:uid="{A73EE537-7C40-4870-9BB1-D4DC6E391CC7}"/>
    <cellStyle name="60% - Énfasis6 10 2 6" xfId="30818" xr:uid="{2121F5E5-AA24-4BF1-B9D3-EF3B762AF456}"/>
    <cellStyle name="60% - Énfasis6 10 2 7" xfId="36700" xr:uid="{1B9BEB4F-E0FE-438B-AED9-288E46BE6BC4}"/>
    <cellStyle name="60% - Énfasis6 10 3" xfId="5178" xr:uid="{4A181373-D573-481A-A82C-44EE4DCF11D1}"/>
    <cellStyle name="60% - Énfasis6 10 3 2" xfId="8045" xr:uid="{CD8CFA22-8864-42BA-8EA4-80D3BA3DA75D}"/>
    <cellStyle name="60% - Énfasis6 10 3 2 2" xfId="22428" xr:uid="{5AAE71FD-335B-4CBC-A0DA-8E8ADF88DAA1}"/>
    <cellStyle name="60% - Énfasis6 10 3 2 3" xfId="28278" xr:uid="{42F7CEAA-B57E-406F-8646-7BAEFF4F5642}"/>
    <cellStyle name="60% - Énfasis6 10 3 2 4" xfId="34160" xr:uid="{478A1F00-1F08-4F9A-8226-10CE04C3F4F3}"/>
    <cellStyle name="60% - Énfasis6 10 3 2 5" xfId="40024" xr:uid="{1E80B520-AC0F-4825-BA5F-A243FB7408C2}"/>
    <cellStyle name="60% - Énfasis6 10 3 3" xfId="19651" xr:uid="{8999BFA5-A8C4-41A1-ADEE-4B68290A1C06}"/>
    <cellStyle name="60% - Énfasis6 10 3 4" xfId="25429" xr:uid="{964329F8-FF75-4C76-9E07-AE338E74AF82}"/>
    <cellStyle name="60% - Énfasis6 10 3 5" xfId="31303" xr:uid="{1698E6C6-86CB-4E93-9C95-795C10A194AF}"/>
    <cellStyle name="60% - Énfasis6 10 3 6" xfId="37180" xr:uid="{921AD081-8B7C-4CBB-917D-60555476BC88}"/>
    <cellStyle name="60% - Énfasis6 10 4" xfId="7073" xr:uid="{FA6D9B17-B6AE-47DB-AE60-7E07FC7FF287}"/>
    <cellStyle name="60% - Énfasis6 10 4 2" xfId="21488" xr:uid="{06336ED3-6FAE-4583-852C-9101038269B8}"/>
    <cellStyle name="60% - Énfasis6 10 4 3" xfId="27310" xr:uid="{6CA66D5B-CBC4-423F-BF48-42789F9AC678}"/>
    <cellStyle name="60% - Énfasis6 10 4 4" xfId="33189" xr:uid="{0067B730-FF98-4B82-93C1-466F4C7462A0}"/>
    <cellStyle name="60% - Énfasis6 10 4 5" xfId="39053" xr:uid="{EA84A38A-4613-417C-ABD0-310FAF9BE4C1}"/>
    <cellStyle name="60% - Énfasis6 10 5" xfId="18744" xr:uid="{B17574CD-1416-4CB3-B241-CEA82CB82133}"/>
    <cellStyle name="60% - Énfasis6 10 6" xfId="24460" xr:uid="{FDD65F57-9A34-4619-A884-63C82F7FA5AE}"/>
    <cellStyle name="60% - Énfasis6 10 7" xfId="30336" xr:uid="{2557C509-31F4-43B3-975B-C8A28329DE8F}"/>
    <cellStyle name="60% - Énfasis6 10 8" xfId="36217" xr:uid="{0E8C34A3-5B1D-45C3-B823-9E2E4019E030}"/>
    <cellStyle name="60% - Énfasis6 11" xfId="4252" xr:uid="{D0ADAE08-EDC9-4B92-8375-7E759E825457}"/>
    <cellStyle name="60% - Énfasis6 11 2" xfId="4731" xr:uid="{70899ADD-731B-4ED1-A6CB-E7DED91B96FC}"/>
    <cellStyle name="60% - Énfasis6 11 2 2" xfId="5699" xr:uid="{A947B955-5E47-484E-B589-246C708567D4}"/>
    <cellStyle name="60% - Énfasis6 11 2 2 2" xfId="8567" xr:uid="{B62775F1-B8BE-4029-9553-AD7421D6AE00}"/>
    <cellStyle name="60% - Énfasis6 11 2 2 2 2" xfId="22939" xr:uid="{60C9FB37-9A6A-402F-8CB8-11002DC65F20}"/>
    <cellStyle name="60% - Énfasis6 11 2 2 2 3" xfId="28800" xr:uid="{9E2AA801-AEA9-4DFF-B345-666C1B45B143}"/>
    <cellStyle name="60% - Énfasis6 11 2 2 2 4" xfId="34682" xr:uid="{AC820EE5-4C10-486B-9828-2A99369E4AE7}"/>
    <cellStyle name="60% - Énfasis6 11 2 2 2 5" xfId="40546" xr:uid="{4114C68D-DDD9-4575-BB40-6F7655CFD2ED}"/>
    <cellStyle name="60% - Énfasis6 11 2 2 3" xfId="20156" xr:uid="{D4D76CC5-E4B0-456C-B7EA-C592DCB367CD}"/>
    <cellStyle name="60% - Énfasis6 11 2 2 4" xfId="25950" xr:uid="{B284A100-6953-4C2E-8CB0-806B475E41C2}"/>
    <cellStyle name="60% - Énfasis6 11 2 2 5" xfId="31825" xr:uid="{93B06546-27AA-4641-A9E3-7EC46338F9FB}"/>
    <cellStyle name="60% - Énfasis6 11 2 2 6" xfId="37692" xr:uid="{D27825B9-5D2E-4556-BB77-8BCD49BAB26B}"/>
    <cellStyle name="60% - Énfasis6 11 2 3" xfId="7595" xr:uid="{65DB0C11-B513-4922-9CF1-EE004D8D8481}"/>
    <cellStyle name="60% - Énfasis6 11 2 3 2" xfId="21989" xr:uid="{30612340-CA3F-4D67-8A1C-26AD7A26FE28}"/>
    <cellStyle name="60% - Énfasis6 11 2 3 3" xfId="27829" xr:uid="{B13F7B15-4759-4324-9E9D-E29B9C6863F6}"/>
    <cellStyle name="60% - Énfasis6 11 2 3 4" xfId="33711" xr:uid="{06D5850E-6E89-412F-A7FD-CA26D86B8ECF}"/>
    <cellStyle name="60% - Énfasis6 11 2 3 5" xfId="39575" xr:uid="{CBDB3AB5-601F-4513-831B-C6B0E7DD7320}"/>
    <cellStyle name="60% - Énfasis6 11 2 4" xfId="19221" xr:uid="{7A5C8772-0DBC-4431-A550-0C270F950019}"/>
    <cellStyle name="60% - Énfasis6 11 2 5" xfId="24980" xr:uid="{5198E4B9-75B4-485A-B3EF-524D366CC8F0}"/>
    <cellStyle name="60% - Énfasis6 11 2 6" xfId="30854" xr:uid="{DB69C1BC-3876-4D7D-A0D5-73D11867B813}"/>
    <cellStyle name="60% - Énfasis6 11 2 7" xfId="36735" xr:uid="{28C2EEBD-07DC-4F15-91CD-548ED38CA7DA}"/>
    <cellStyle name="60% - Énfasis6 11 3" xfId="5215" xr:uid="{D1FD4E90-D842-4C93-B1F4-B2132054F068}"/>
    <cellStyle name="60% - Énfasis6 11 3 2" xfId="8082" xr:uid="{D4C9BA82-DD4A-4CF0-BE7D-FEB07B4AC82A}"/>
    <cellStyle name="60% - Énfasis6 11 3 2 2" xfId="22460" xr:uid="{393CB27C-BB5D-447A-B85B-A44885369325}"/>
    <cellStyle name="60% - Énfasis6 11 3 2 3" xfId="28315" xr:uid="{8BF4D411-FE2F-4C03-8D76-A0FF4FE7093B}"/>
    <cellStyle name="60% - Énfasis6 11 3 2 4" xfId="34197" xr:uid="{C7078EAC-4978-46FB-AE6A-0112FB67FE7B}"/>
    <cellStyle name="60% - Énfasis6 11 3 2 5" xfId="40061" xr:uid="{A4C6EC92-CE7E-4A37-8C35-45E51F049A07}"/>
    <cellStyle name="60% - Énfasis6 11 3 3" xfId="19686" xr:uid="{5955FEA4-4C0F-4FF1-B840-22019C7DA8C6}"/>
    <cellStyle name="60% - Énfasis6 11 3 4" xfId="25466" xr:uid="{0C19BA7D-872A-407C-9183-937C7440A803}"/>
    <cellStyle name="60% - Énfasis6 11 3 5" xfId="31340" xr:uid="{2307C2BB-231C-4B4B-8782-E54CDD9221D2}"/>
    <cellStyle name="60% - Énfasis6 11 3 6" xfId="37213" xr:uid="{D0030B05-6070-45AE-94D8-B1AA601DC58A}"/>
    <cellStyle name="60% - Énfasis6 11 4" xfId="7110" xr:uid="{767C802B-CAB2-4DBB-B4CB-0A5F04FC0B1E}"/>
    <cellStyle name="60% - Énfasis6 11 4 2" xfId="21522" xr:uid="{808A6827-B402-4B53-B9B3-A1E624F6B1B7}"/>
    <cellStyle name="60% - Énfasis6 11 4 3" xfId="27345" xr:uid="{DC548607-170C-4CFA-AB97-0955B025AEF9}"/>
    <cellStyle name="60% - Énfasis6 11 4 4" xfId="33226" xr:uid="{709E3867-5EBF-4814-B933-D3716F5D0DA3}"/>
    <cellStyle name="60% - Énfasis6 11 4 5" xfId="39090" xr:uid="{35FE58D6-F67A-4C9D-94F0-CE7A4A9B9DA0}"/>
    <cellStyle name="60% - Énfasis6 11 5" xfId="18773" xr:uid="{5BA66F22-1F82-48A8-908A-1F272A57C891}"/>
    <cellStyle name="60% - Énfasis6 11 6" xfId="24495" xr:uid="{A199F936-E1E6-451D-AFF3-28D88790461A}"/>
    <cellStyle name="60% - Énfasis6 11 7" xfId="30373" xr:uid="{AAC9A3AD-3C16-4CA8-88D8-DB253C04B737}"/>
    <cellStyle name="60% - Énfasis6 11 8" xfId="36254" xr:uid="{5D1B4F82-0561-4A89-85AD-19FFFA543121}"/>
    <cellStyle name="60% - Énfasis6 12" xfId="4301" xr:uid="{EDAC9052-7048-4F34-B1E8-2429B331E798}"/>
    <cellStyle name="60% - Énfasis6 12 2" xfId="5267" xr:uid="{D29177DA-142A-4703-985C-2468DF8BFFDB}"/>
    <cellStyle name="60% - Énfasis6 12 2 2" xfId="8134" xr:uid="{EC99F970-5508-48D8-84AA-B5241BA34DE9}"/>
    <cellStyle name="60% - Énfasis6 12 2 2 2" xfId="22511" xr:uid="{D860FA4C-5F93-4871-AC90-FF7A872E38FA}"/>
    <cellStyle name="60% - Énfasis6 12 2 2 3" xfId="28367" xr:uid="{A616B84E-4734-411A-87E4-61C3C08BED11}"/>
    <cellStyle name="60% - Énfasis6 12 2 2 4" xfId="34249" xr:uid="{11856B06-16E3-4FEA-8AE6-6740C7A05E9E}"/>
    <cellStyle name="60% - Énfasis6 12 2 2 5" xfId="40113" xr:uid="{3CE2D63B-F32E-4B80-B5FB-69774BCB9719}"/>
    <cellStyle name="60% - Énfasis6 12 2 3" xfId="19737" xr:uid="{133DACE0-CF24-4D12-A6A6-1BD3D02574CE}"/>
    <cellStyle name="60% - Énfasis6 12 2 4" xfId="25518" xr:uid="{CC16AE10-F323-4DDB-B9B3-587D7B066CB7}"/>
    <cellStyle name="60% - Énfasis6 12 2 5" xfId="31392" xr:uid="{86A228B6-BCF3-45EE-90D5-345C466C2644}"/>
    <cellStyle name="60% - Énfasis6 12 2 6" xfId="37264" xr:uid="{C4D15143-1F02-4B04-9123-42F3C414AE21}"/>
    <cellStyle name="60% - Énfasis6 12 3" xfId="7162" xr:uid="{A881E6A0-8466-406E-BA62-FC95AFA5D125}"/>
    <cellStyle name="60% - Énfasis6 12 3 2" xfId="21573" xr:uid="{34619C68-D561-48F0-9FD3-3E9018EE4E7C}"/>
    <cellStyle name="60% - Énfasis6 12 3 3" xfId="27396" xr:uid="{75166819-84E3-4A6E-B20B-1A4523FB998D}"/>
    <cellStyle name="60% - Énfasis6 12 3 4" xfId="33278" xr:uid="{FC2F3A4B-1348-49FF-8878-6AA3CA866C91}"/>
    <cellStyle name="60% - Énfasis6 12 3 5" xfId="39142" xr:uid="{1EFF5600-5D00-4688-BA82-DD17CC8C95EB}"/>
    <cellStyle name="60% - Énfasis6 12 4" xfId="18809" xr:uid="{30492217-4E81-43E4-A1CD-D08FF3746400}"/>
    <cellStyle name="60% - Énfasis6 12 5" xfId="24547" xr:uid="{24C61555-725C-44D1-BAF8-D67925F141D1}"/>
    <cellStyle name="60% - Énfasis6 12 6" xfId="30426" xr:uid="{B71EED0F-4A5E-430E-91E6-16BA0C7BE5A4}"/>
    <cellStyle name="60% - Énfasis6 12 7" xfId="36307" xr:uid="{3C00D14E-608A-4885-99FD-E9061DC0C209}"/>
    <cellStyle name="60% - Énfasis6 13" xfId="4786" xr:uid="{D260904D-89A0-4CDA-924C-35D50DB30C81}"/>
    <cellStyle name="60% - Énfasis6 13 2" xfId="7649" xr:uid="{4404856C-E26E-4031-A6AA-0D53D933CDF1}"/>
    <cellStyle name="60% - Énfasis6 13 2 2" xfId="22042" xr:uid="{8F4EEE4C-D7F5-417A-99CE-F691F3B4BAB9}"/>
    <cellStyle name="60% - Énfasis6 13 2 3" xfId="27883" xr:uid="{1EF63699-7210-49D3-9C35-6FD95E6514B6}"/>
    <cellStyle name="60% - Énfasis6 13 2 4" xfId="33765" xr:uid="{9B4BF7E2-3069-40C6-BAAA-46C1CE91CCC6}"/>
    <cellStyle name="60% - Énfasis6 13 2 5" xfId="39629" xr:uid="{7B917517-7BC7-4880-9ADE-C78EB1A5A75B}"/>
    <cellStyle name="60% - Énfasis6 13 3" xfId="19268" xr:uid="{AC594946-C1F0-4A19-80D8-A7D11B215784}"/>
    <cellStyle name="60% - Énfasis6 13 4" xfId="25034" xr:uid="{819BA839-B30B-454B-BDB5-2FE589757DCB}"/>
    <cellStyle name="60% - Énfasis6 13 5" xfId="30908" xr:uid="{9EFA17F7-0A47-4F01-94E8-67583208E9DD}"/>
    <cellStyle name="60% - Énfasis6 13 6" xfId="36788" xr:uid="{46D01CB1-FDE2-48ED-9B6C-290FEB3C4DF5}"/>
    <cellStyle name="60% - Énfasis6 14" xfId="5752" xr:uid="{DA48099C-88C1-4BF7-8DEC-29D2B673ED25}"/>
    <cellStyle name="60% - Énfasis6 14 2" xfId="8621" xr:uid="{0336CA89-6D6B-4B54-8E4C-019C93A1E3D5}"/>
    <cellStyle name="60% - Énfasis6 14 2 2" xfId="22992" xr:uid="{829D35F6-45F9-4857-A6A2-91106B2B4010}"/>
    <cellStyle name="60% - Énfasis6 14 2 3" xfId="28854" xr:uid="{E31AF539-2A43-41BE-AE74-81A77031EAC1}"/>
    <cellStyle name="60% - Énfasis6 14 2 4" xfId="34736" xr:uid="{D3FD6471-76A6-413A-87A1-231E13BF10ED}"/>
    <cellStyle name="60% - Énfasis6 14 2 5" xfId="40600" xr:uid="{785D9FBA-AFE4-4DB9-927C-1289F16E3FB2}"/>
    <cellStyle name="60% - Énfasis6 14 3" xfId="20210" xr:uid="{BBE17D6F-1BB0-480D-AD96-099521A1D72B}"/>
    <cellStyle name="60% - Énfasis6 14 4" xfId="26004" xr:uid="{73AB59B2-34AD-4C37-9454-9E8CF389AB95}"/>
    <cellStyle name="60% - Énfasis6 14 5" xfId="31879" xr:uid="{624290E7-028D-4CBC-9737-FEFE122D1954}"/>
    <cellStyle name="60% - Énfasis6 14 6" xfId="37745" xr:uid="{EBBF6858-0BC1-493F-9BDB-3455B55D1458}"/>
    <cellStyle name="60% - Énfasis6 15" xfId="5772" xr:uid="{C2EFBB15-4F82-4CE5-AFB5-F8B6A0176128}"/>
    <cellStyle name="60% - Énfasis6 15 2" xfId="8641" xr:uid="{26762DF6-3DC0-4614-9720-8C17F9FFC601}"/>
    <cellStyle name="60% - Énfasis6 15 2 2" xfId="23012" xr:uid="{E2369F07-F5F1-4804-B200-327A5A83E1BC}"/>
    <cellStyle name="60% - Énfasis6 15 2 3" xfId="28874" xr:uid="{6C4B0C06-72E7-4401-A579-DA7073C696AB}"/>
    <cellStyle name="60% - Énfasis6 15 2 4" xfId="34756" xr:uid="{8FABD6AD-F906-4456-B8EA-569A0A162339}"/>
    <cellStyle name="60% - Énfasis6 15 2 5" xfId="40620" xr:uid="{BFF1D705-219B-477B-8EDC-7433F3C4C38A}"/>
    <cellStyle name="60% - Énfasis6 15 3" xfId="20229" xr:uid="{CD9101A0-08D6-4A83-B443-4990A665F851}"/>
    <cellStyle name="60% - Énfasis6 15 4" xfId="26024" xr:uid="{149DC13F-B043-4C60-9D44-311B370A38B0}"/>
    <cellStyle name="60% - Énfasis6 15 5" xfId="31899" xr:uid="{E5A0B065-4C03-4365-B193-FBC705350B15}"/>
    <cellStyle name="60% - Énfasis6 15 6" xfId="37765" xr:uid="{AFDB08D4-BB3B-45BE-9F66-D80658C4BF09}"/>
    <cellStyle name="60% - Énfasis6 16" xfId="5792" xr:uid="{B3D0616B-36E1-4E5E-9C67-E6901EC5DAD7}"/>
    <cellStyle name="60% - Énfasis6 16 2" xfId="8661" xr:uid="{4F738750-7D09-4BB8-B66E-72636FF87B5B}"/>
    <cellStyle name="60% - Énfasis6 16 2 2" xfId="23032" xr:uid="{B6F3203D-ABC0-4D08-8796-991866AAB646}"/>
    <cellStyle name="60% - Énfasis6 16 2 3" xfId="28894" xr:uid="{4A9DCA6F-64BD-4A56-A61C-F1BF6DEC81A3}"/>
    <cellStyle name="60% - Énfasis6 16 2 4" xfId="34776" xr:uid="{559E6DBC-93DA-4F88-B308-2EA8A2D859B6}"/>
    <cellStyle name="60% - Énfasis6 16 2 5" xfId="40640" xr:uid="{48F9F37D-D26A-472C-9C06-931F96192641}"/>
    <cellStyle name="60% - Énfasis6 16 3" xfId="20247" xr:uid="{AE0C9FE8-4296-49C9-A593-09F7BAA6CBC5}"/>
    <cellStyle name="60% - Énfasis6 16 4" xfId="26044" xr:uid="{F9D271E1-ED8C-4651-9014-677DC7575BAC}"/>
    <cellStyle name="60% - Énfasis6 16 5" xfId="31919" xr:uid="{3E602AA3-2D06-45D3-A23E-79F880F0A2F8}"/>
    <cellStyle name="60% - Énfasis6 16 6" xfId="37785" xr:uid="{DA241C61-105C-423E-BA05-2D31E29DC5FE}"/>
    <cellStyle name="60% - Énfasis6 17" xfId="5991" xr:uid="{6AF426E2-5EDA-4AC8-BBDE-56D91F98D4F6}"/>
    <cellStyle name="60% - Énfasis6 17 2" xfId="8860" xr:uid="{8CD6CF9E-B81F-4B7B-9CAD-2B615E3FEB7A}"/>
    <cellStyle name="60% - Énfasis6 17 2 2" xfId="23224" xr:uid="{0CE30065-238F-40E4-84AF-54041906B04E}"/>
    <cellStyle name="60% - Énfasis6 17 2 3" xfId="29091" xr:uid="{2311CFC7-E966-480A-BCBE-A90E4FD8580C}"/>
    <cellStyle name="60% - Énfasis6 17 2 4" xfId="34973" xr:uid="{B07BA6FB-B94B-4E9D-A26B-9A11111C1A35}"/>
    <cellStyle name="60% - Énfasis6 17 2 5" xfId="40837" xr:uid="{68D31E95-7254-4496-B0E1-8A2C13E3866C}"/>
    <cellStyle name="60% - Énfasis6 17 3" xfId="20439" xr:uid="{E18C204C-4193-4A80-A73A-1B05D519612C}"/>
    <cellStyle name="60% - Énfasis6 17 4" xfId="26241" xr:uid="{6EC8906F-8C91-4CEA-9898-BFEB19CE3B40}"/>
    <cellStyle name="60% - Énfasis6 17 5" xfId="32116" xr:uid="{664B6612-8C75-4D7A-86ED-C1DBEF4332DC}"/>
    <cellStyle name="60% - Énfasis6 17 6" xfId="37981" xr:uid="{BB51E27C-D3C9-4539-B75D-8926662EFFB5}"/>
    <cellStyle name="60% - Énfasis6 18" xfId="6011" xr:uid="{643E2139-F1CA-4684-A341-D5E17FE3E299}"/>
    <cellStyle name="60% - Énfasis6 18 2" xfId="8880" xr:uid="{CB37A7B1-316C-4530-9F97-D01B45AB9474}"/>
    <cellStyle name="60% - Énfasis6 18 2 2" xfId="23244" xr:uid="{72092294-5DFB-49D9-9688-867455A4213E}"/>
    <cellStyle name="60% - Énfasis6 18 2 3" xfId="29111" xr:uid="{944AB75D-3CA8-4F66-9B2C-6A6A4821B5F2}"/>
    <cellStyle name="60% - Énfasis6 18 2 4" xfId="34993" xr:uid="{83C8FE38-C001-457C-AE0D-1687974B6839}"/>
    <cellStyle name="60% - Énfasis6 18 2 5" xfId="40857" xr:uid="{463B1AFD-22DC-4CD5-9319-BE79D3FD9CA0}"/>
    <cellStyle name="60% - Énfasis6 18 3" xfId="20459" xr:uid="{F7B1BEA6-C1A0-41A3-A1DD-A82D7EF382BB}"/>
    <cellStyle name="60% - Énfasis6 18 4" xfId="26261" xr:uid="{EB6E8B2A-5636-4066-8DC5-8A8714EDE6F0}"/>
    <cellStyle name="60% - Énfasis6 18 5" xfId="32136" xr:uid="{E49487F1-CC2B-459E-9262-82F4B44B6405}"/>
    <cellStyle name="60% - Énfasis6 18 6" xfId="38001" xr:uid="{24A62223-8DCE-4B35-9E4B-A47E51EFB57A}"/>
    <cellStyle name="60% - Énfasis6 19" xfId="6031" xr:uid="{9032CC3A-4B58-4A4D-9841-F3FCC93AC00C}"/>
    <cellStyle name="60% - Énfasis6 19 2" xfId="8900" xr:uid="{453775BF-119F-4EBE-8A09-3BCB9EFE8E28}"/>
    <cellStyle name="60% - Énfasis6 19 2 2" xfId="23264" xr:uid="{528A9265-E9D2-4606-A303-0D0D3D3BBD95}"/>
    <cellStyle name="60% - Énfasis6 19 2 3" xfId="29131" xr:uid="{646A4001-B136-4D2F-8E1D-8F9794F4F62F}"/>
    <cellStyle name="60% - Énfasis6 19 2 4" xfId="35013" xr:uid="{37071883-CD29-4082-A629-E696CD2547BA}"/>
    <cellStyle name="60% - Énfasis6 19 2 5" xfId="40877" xr:uid="{193A3F58-AC68-4124-BE5C-2F80A45C5D35}"/>
    <cellStyle name="60% - Énfasis6 19 3" xfId="20479" xr:uid="{7C344C54-FA6A-4139-B2F5-620C0BAE6A1B}"/>
    <cellStyle name="60% - Énfasis6 19 4" xfId="26281" xr:uid="{453A2D3E-A099-4450-9EFB-17EC7C750DF7}"/>
    <cellStyle name="60% - Énfasis6 19 5" xfId="32156" xr:uid="{A44E71EF-2CCC-45A2-8274-C77835613711}"/>
    <cellStyle name="60% - Énfasis6 19 6" xfId="38021" xr:uid="{D13491A0-901F-43CD-8E2C-A87D4D01C966}"/>
    <cellStyle name="60% - Énfasis6 2" xfId="330" xr:uid="{00000000-0005-0000-0000-00001A000000}"/>
    <cellStyle name="60% - Énfasis6 2 10" xfId="29955" xr:uid="{B1AD2FC9-9C48-4F4D-9973-82AF1FB470BE}"/>
    <cellStyle name="60% - Énfasis6 2 11" xfId="35836" xr:uid="{033800CB-E9C1-4BCA-B53A-94F1ED94F983}"/>
    <cellStyle name="60% - Énfasis6 2 2" xfId="3353" xr:uid="{D34E5F6D-2589-4F63-ACF4-B8818AEA8582}"/>
    <cellStyle name="60% - Énfasis6 2 3" xfId="4051" xr:uid="{8B037726-CB9E-430C-BA6D-02445AFE2F27}"/>
    <cellStyle name="60% - Énfasis6 2 3 2" xfId="4525" xr:uid="{8273E5B6-D9BD-445D-B022-3CEBD257EDE8}"/>
    <cellStyle name="60% - Énfasis6 2 3 2 2" xfId="5493" xr:uid="{E729F594-8406-42CD-9783-6ECE895143A1}"/>
    <cellStyle name="60% - Énfasis6 2 3 2 2 2" xfId="8360" xr:uid="{98C4E3A0-AA09-4F27-AE2F-25A5109ED30A}"/>
    <cellStyle name="60% - Énfasis6 2 3 2 2 2 2" xfId="22735" xr:uid="{DA0ABBA6-3F41-44AA-985F-D1DE44B6AE7C}"/>
    <cellStyle name="60% - Énfasis6 2 3 2 2 2 3" xfId="28593" xr:uid="{B4F7B974-A508-444A-95EB-FF8563DFF52B}"/>
    <cellStyle name="60% - Énfasis6 2 3 2 2 2 4" xfId="34475" xr:uid="{84C96C62-A9C4-493B-A855-C30E324CB2EC}"/>
    <cellStyle name="60% - Énfasis6 2 3 2 2 2 5" xfId="40339" xr:uid="{7252CE44-0124-480F-82F2-69E451418769}"/>
    <cellStyle name="60% - Énfasis6 2 3 2 2 3" xfId="19954" xr:uid="{CD30FC32-A213-40AD-B9B3-E36D70A5D171}"/>
    <cellStyle name="60% - Énfasis6 2 3 2 2 4" xfId="25744" xr:uid="{30B6CB61-E106-401C-B4D9-59750777E3A0}"/>
    <cellStyle name="60% - Énfasis6 2 3 2 2 5" xfId="31618" xr:uid="{5B06E745-3F1E-4588-81A1-297CCE4BAE78}"/>
    <cellStyle name="60% - Énfasis6 2 3 2 2 6" xfId="37488" xr:uid="{2AC557CA-398D-459A-AAA0-BF2FA20643B8}"/>
    <cellStyle name="60% - Énfasis6 2 3 2 3" xfId="7388" xr:uid="{05CCCB0C-3F11-4AF0-ACF4-E8704A19A3A2}"/>
    <cellStyle name="60% - Énfasis6 2 3 2 3 2" xfId="21790" xr:uid="{F9C03239-D903-4224-8FFE-C576DA2FA89D}"/>
    <cellStyle name="60% - Énfasis6 2 3 2 3 3" xfId="27622" xr:uid="{8257215D-9592-47AA-8027-A1AACBAB5647}"/>
    <cellStyle name="60% - Énfasis6 2 3 2 3 4" xfId="33504" xr:uid="{B0AE4AD7-50D2-4BF0-A869-C906A3A7CB9B}"/>
    <cellStyle name="60% - Énfasis6 2 3 2 3 5" xfId="39368" xr:uid="{D4957CFE-BED0-4724-B263-793338AB93E2}"/>
    <cellStyle name="60% - Énfasis6 2 3 2 4" xfId="19024" xr:uid="{8D0A3379-DB72-4CC6-8091-76CD97E4F0C1}"/>
    <cellStyle name="60% - Énfasis6 2 3 2 5" xfId="24773" xr:uid="{79042464-AB11-496C-996C-1FA633DA717F}"/>
    <cellStyle name="60% - Énfasis6 2 3 2 6" xfId="30650" xr:uid="{88574B2C-D444-4A64-B659-4767958C5B18}"/>
    <cellStyle name="60% - Énfasis6 2 3 2 7" xfId="36531" xr:uid="{80F73388-6183-4F67-BE63-3F4FF6247CD8}"/>
    <cellStyle name="60% - Énfasis6 2 3 3" xfId="5008" xr:uid="{E54F7C0F-7039-49D6-B111-B95410D91616}"/>
    <cellStyle name="60% - Énfasis6 2 3 3 2" xfId="7875" xr:uid="{B257E5D7-0B89-435F-9BBE-DE355DC8C54B}"/>
    <cellStyle name="60% - Énfasis6 2 3 3 2 2" xfId="22260" xr:uid="{090C1AAE-EC4D-4326-B0CE-A470541CDA4E}"/>
    <cellStyle name="60% - Énfasis6 2 3 3 2 3" xfId="28108" xr:uid="{42A3E0B3-F37C-4DF8-B732-3578240CBF78}"/>
    <cellStyle name="60% - Énfasis6 2 3 3 2 4" xfId="33990" xr:uid="{9039192E-F71D-4E03-8864-E76D9F529AE4}"/>
    <cellStyle name="60% - Énfasis6 2 3 3 2 5" xfId="39854" xr:uid="{2FE0C7E2-9F67-4F49-92D1-64183246EA41}"/>
    <cellStyle name="60% - Énfasis6 2 3 3 3" xfId="19487" xr:uid="{00BA4665-0838-4C23-B245-C60D4DACF606}"/>
    <cellStyle name="60% - Énfasis6 2 3 3 4" xfId="25259" xr:uid="{0BD87C81-C953-4192-8215-AF74C7B11D04}"/>
    <cellStyle name="60% - Énfasis6 2 3 3 5" xfId="31133" xr:uid="{8CBB0C9C-B78D-4653-BAA1-CC53E594C7BC}"/>
    <cellStyle name="60% - Énfasis6 2 3 3 6" xfId="37011" xr:uid="{F8C50273-8CFB-4427-87B6-D75997F8AFE9}"/>
    <cellStyle name="60% - Énfasis6 2 3 4" xfId="6903" xr:uid="{48336751-8E74-4C18-817F-2CBA83A85969}"/>
    <cellStyle name="60% - Énfasis6 2 3 4 2" xfId="21324" xr:uid="{4C80C0F3-F804-4D9D-B7DF-95469A044347}"/>
    <cellStyle name="60% - Énfasis6 2 3 4 3" xfId="27141" xr:uid="{8EE263DA-7241-44CE-9510-14C45FE2B82E}"/>
    <cellStyle name="60% - Énfasis6 2 3 4 4" xfId="33019" xr:uid="{F58DEAD0-2702-4DDB-BC0B-B67494B56698}"/>
    <cellStyle name="60% - Énfasis6 2 3 4 5" xfId="38883" xr:uid="{D081FED2-4F3B-4664-A579-790173AA566A}"/>
    <cellStyle name="60% - Énfasis6 2 3 5" xfId="18578" xr:uid="{CF539C3A-0595-413D-BDFB-74DBA72DC883}"/>
    <cellStyle name="60% - Énfasis6 2 3 6" xfId="24290" xr:uid="{1E0BEB41-1960-4DFD-816C-A66DAF765CD9}"/>
    <cellStyle name="60% - Énfasis6 2 3 7" xfId="30168" xr:uid="{3EDC8628-0799-474D-BCE5-62CD47CBC5A7}"/>
    <cellStyle name="60% - Énfasis6 2 3 8" xfId="36047" xr:uid="{CBAF9203-60E2-4256-8E9C-0F251232C40A}"/>
    <cellStyle name="60% - Énfasis6 2 4" xfId="4331" xr:uid="{2C1EE9C5-AC35-4370-8DB5-22622133F97D}"/>
    <cellStyle name="60% - Énfasis6 2 4 2" xfId="5297" xr:uid="{8C0106F3-59FD-4172-A870-72AA962C6A4A}"/>
    <cellStyle name="60% - Énfasis6 2 4 2 2" xfId="8164" xr:uid="{C2F1E797-A427-432C-89AC-8DF8F9805720}"/>
    <cellStyle name="60% - Énfasis6 2 4 2 2 2" xfId="22540" xr:uid="{9D437DDB-0153-4E42-A802-672D38EEF177}"/>
    <cellStyle name="60% - Énfasis6 2 4 2 2 3" xfId="28397" xr:uid="{109308C5-2AE3-4D8C-A337-E9F6F690A06B}"/>
    <cellStyle name="60% - Énfasis6 2 4 2 2 4" xfId="34279" xr:uid="{5CA0C68E-CEF8-4477-B516-B01A4CF5CD87}"/>
    <cellStyle name="60% - Énfasis6 2 4 2 2 5" xfId="40143" xr:uid="{61707EC4-681A-4733-8720-9809B0C4AB8E}"/>
    <cellStyle name="60% - Énfasis6 2 4 2 3" xfId="19765" xr:uid="{DBCDE637-A8E8-4140-B1A0-0F51CA85AEEA}"/>
    <cellStyle name="60% - Énfasis6 2 4 2 4" xfId="25548" xr:uid="{E915E535-B98E-404E-8A22-5772FCAD2F73}"/>
    <cellStyle name="60% - Énfasis6 2 4 2 5" xfId="31422" xr:uid="{94135E5F-A21C-4DBA-AFD7-1C8DA9B7E15E}"/>
    <cellStyle name="60% - Énfasis6 2 4 2 6" xfId="37293" xr:uid="{8EE92692-6B41-4352-A3DF-16A309965974}"/>
    <cellStyle name="60% - Énfasis6 2 4 3" xfId="7192" xr:uid="{80702ED4-82F8-422C-BC74-8F891C95D1ED}"/>
    <cellStyle name="60% - Énfasis6 2 4 3 2" xfId="21599" xr:uid="{0593744F-10BD-4141-9F5F-D757084282A9}"/>
    <cellStyle name="60% - Énfasis6 2 4 3 3" xfId="27426" xr:uid="{52A24F2B-7F2D-4674-922C-D29AC6826D16}"/>
    <cellStyle name="60% - Énfasis6 2 4 3 4" xfId="33308" xr:uid="{62A07143-A42D-4F64-9569-3AD691E626C2}"/>
    <cellStyle name="60% - Énfasis6 2 4 3 5" xfId="39172" xr:uid="{5AE8E1FA-7EEB-4BE9-AC80-F8E401D04338}"/>
    <cellStyle name="60% - Énfasis6 2 4 4" xfId="18836" xr:uid="{B8DADAC3-711C-4887-B8BA-FEF6A87E413F}"/>
    <cellStyle name="60% - Énfasis6 2 4 5" xfId="24577" xr:uid="{21D57FB4-FB61-45D6-B61A-B87BB653835B}"/>
    <cellStyle name="60% - Énfasis6 2 4 6" xfId="30456" xr:uid="{C929B507-8B9F-46A3-B1B1-69458B9CD3F7}"/>
    <cellStyle name="60% - Énfasis6 2 4 7" xfId="36336" xr:uid="{DC2B491F-052F-46BE-8539-ADE505F355CC}"/>
    <cellStyle name="60% - Énfasis6 2 5" xfId="4816" xr:uid="{EC208154-5721-4D2B-99DB-8A7B8DF3F8AC}"/>
    <cellStyle name="60% - Énfasis6 2 5 2" xfId="7679" xr:uid="{2F47F7B0-B8A2-44E8-9D99-3F76647630F2}"/>
    <cellStyle name="60% - Énfasis6 2 5 2 2" xfId="22070" xr:uid="{F3E7DD51-B4A0-4FCD-99AE-9E8D5343DEDA}"/>
    <cellStyle name="60% - Énfasis6 2 5 2 3" xfId="27912" xr:uid="{A8CC8BFC-BDCD-4FBF-88D4-5BA69AB68C59}"/>
    <cellStyle name="60% - Énfasis6 2 5 2 4" xfId="33794" xr:uid="{D4A8F410-602D-4E38-AF23-378CC674D59E}"/>
    <cellStyle name="60% - Énfasis6 2 5 2 5" xfId="39658" xr:uid="{6F788BD5-6F9E-45E9-AC99-230A638220A8}"/>
    <cellStyle name="60% - Énfasis6 2 5 3" xfId="19295" xr:uid="{2C497345-92FD-4B5D-88D8-40BD4799D209}"/>
    <cellStyle name="60% - Énfasis6 2 5 4" xfId="25063" xr:uid="{DD8E59CE-006B-4FEA-891B-A2AB629C9E30}"/>
    <cellStyle name="60% - Énfasis6 2 5 5" xfId="30937" xr:uid="{A5AF1121-5EEF-409F-B619-AF57585897AF}"/>
    <cellStyle name="60% - Énfasis6 2 5 6" xfId="36816" xr:uid="{7A8C4440-36F5-431B-B2AB-891DA5C9805F}"/>
    <cellStyle name="60% - Énfasis6 2 6" xfId="5822" xr:uid="{0DEF947C-3410-45F3-A36F-77E53419166D}"/>
    <cellStyle name="60% - Énfasis6 2 6 2" xfId="8691" xr:uid="{5C6E9A9D-C422-4D07-991C-F6D12E6CA628}"/>
    <cellStyle name="60% - Énfasis6 2 6 2 2" xfId="23059" xr:uid="{03995D2E-4A41-49FA-9021-32EFD565B1EA}"/>
    <cellStyle name="60% - Énfasis6 2 6 2 3" xfId="28923" xr:uid="{2F3C6F64-F088-4021-BF09-A18118B6CE23}"/>
    <cellStyle name="60% - Énfasis6 2 6 2 4" xfId="34805" xr:uid="{D9535D6A-4DBE-4FD0-8FC8-C7EE6E677A40}"/>
    <cellStyle name="60% - Énfasis6 2 6 2 5" xfId="40669" xr:uid="{1B42FDAA-1BF1-467F-9E99-E1F7E814BE30}"/>
    <cellStyle name="60% - Énfasis6 2 6 3" xfId="20274" xr:uid="{D68D0697-6F35-4364-B9FD-D72CB8A78145}"/>
    <cellStyle name="60% - Énfasis6 2 6 4" xfId="26073" xr:uid="{FC54E0B5-73C2-4AA8-BA77-170C1C885DEE}"/>
    <cellStyle name="60% - Énfasis6 2 6 5" xfId="31948" xr:uid="{E48A6B21-A137-4C6E-9081-A13565F40DD9}"/>
    <cellStyle name="60% - Énfasis6 2 6 6" xfId="37814" xr:uid="{107F3E95-EAFE-4264-AF80-31BED2428DF8}"/>
    <cellStyle name="60% - Énfasis6 2 7" xfId="6708" xr:uid="{3C937BC1-0640-42F0-B930-FF108A0C86AF}"/>
    <cellStyle name="60% - Énfasis6 2 7 2" xfId="21135" xr:uid="{1921B846-61C5-4918-B53D-BBDCD5B90CA4}"/>
    <cellStyle name="60% - Énfasis6 2 7 3" xfId="26947" xr:uid="{ECE817A1-5885-4D0B-AFAA-C755C9ABEC93}"/>
    <cellStyle name="60% - Énfasis6 2 7 4" xfId="32823" xr:uid="{1F3657B4-2265-4E2D-8E7B-43DFF47D6F6A}"/>
    <cellStyle name="60% - Énfasis6 2 7 5" xfId="38687" xr:uid="{43BB4A6F-95EA-4479-9E62-10FC220A3433}"/>
    <cellStyle name="60% - Énfasis6 2 8" xfId="18369" xr:uid="{3B590586-7969-43D0-BA48-88985247794B}"/>
    <cellStyle name="60% - Énfasis6 2 9" xfId="24077" xr:uid="{3961B30E-9D1F-4289-AD77-5E5CD6EB46CA}"/>
    <cellStyle name="60% - Énfasis6 20" xfId="6051" xr:uid="{F3555200-CF34-4077-B619-CD99C49642A2}"/>
    <cellStyle name="60% - Énfasis6 20 2" xfId="8920" xr:uid="{2A4122D3-5EB2-4385-8135-95748428DE53}"/>
    <cellStyle name="60% - Énfasis6 20 2 2" xfId="23284" xr:uid="{3C2EA425-9007-4F49-BFCA-02EEEAF2C45A}"/>
    <cellStyle name="60% - Énfasis6 20 2 3" xfId="29151" xr:uid="{D48E7F70-4BFF-4079-926E-1B2052DB847C}"/>
    <cellStyle name="60% - Énfasis6 20 2 4" xfId="35033" xr:uid="{9665D493-F021-4556-AAAE-FE81973C98FB}"/>
    <cellStyle name="60% - Énfasis6 20 2 5" xfId="40897" xr:uid="{8AD0397F-5270-450D-A839-78D71FE67488}"/>
    <cellStyle name="60% - Énfasis6 20 3" xfId="20499" xr:uid="{8D06DA37-83D8-4461-ADA7-C9A3788EABF8}"/>
    <cellStyle name="60% - Énfasis6 20 4" xfId="26301" xr:uid="{FE113FBE-7DCE-40A4-B100-FA66DD12D6D8}"/>
    <cellStyle name="60% - Énfasis6 20 5" xfId="32176" xr:uid="{0BC169A2-75D0-4C49-B1B9-1D92163E03FA}"/>
    <cellStyle name="60% - Énfasis6 20 6" xfId="38041" xr:uid="{A1DE95DE-561D-47D2-A08B-69CBA5B6874A}"/>
    <cellStyle name="60% - Énfasis6 21" xfId="6071" xr:uid="{6F244029-F9F1-4D35-85BC-046D4E2EA00B}"/>
    <cellStyle name="60% - Énfasis6 21 2" xfId="8940" xr:uid="{36A92D75-D264-47C7-9DAE-9C2CB7F5C215}"/>
    <cellStyle name="60% - Énfasis6 21 2 2" xfId="23304" xr:uid="{C29004FB-B1B6-401C-AD7E-CE749BAD25F8}"/>
    <cellStyle name="60% - Énfasis6 21 2 3" xfId="29171" xr:uid="{78426C1E-F205-4C4D-9727-8DCE7375FB46}"/>
    <cellStyle name="60% - Énfasis6 21 2 4" xfId="35053" xr:uid="{E7F257ED-B165-4FD8-9C1D-02E76A948417}"/>
    <cellStyle name="60% - Énfasis6 21 2 5" xfId="40917" xr:uid="{F9ECA5AA-DC35-400B-BEA2-9E6DE217A624}"/>
    <cellStyle name="60% - Énfasis6 21 3" xfId="20519" xr:uid="{1C20079C-33CD-4272-8032-ED1A12A0F755}"/>
    <cellStyle name="60% - Énfasis6 21 4" xfId="26321" xr:uid="{37E3C87E-3E9E-43B5-A0AD-63C65989F87F}"/>
    <cellStyle name="60% - Énfasis6 21 5" xfId="32196" xr:uid="{2687FB00-7527-4F36-BFF7-1306B11139BB}"/>
    <cellStyle name="60% - Énfasis6 21 6" xfId="38061" xr:uid="{B399981A-7A49-4D1B-BC59-056CCD9C39B6}"/>
    <cellStyle name="60% - Énfasis6 22" xfId="6091" xr:uid="{40E96E4A-DCAE-499E-9320-8CD17194A372}"/>
    <cellStyle name="60% - Énfasis6 22 2" xfId="8960" xr:uid="{F30422F2-B5E2-4E69-A77D-6D66C38A4E0A}"/>
    <cellStyle name="60% - Énfasis6 22 2 2" xfId="23324" xr:uid="{37D1778F-DD57-457B-BD0F-7D7CA5ED105C}"/>
    <cellStyle name="60% - Énfasis6 22 2 3" xfId="29191" xr:uid="{361F55C3-4E4D-4D00-A8A7-C281FA382898}"/>
    <cellStyle name="60% - Énfasis6 22 2 4" xfId="35073" xr:uid="{ED29F6AE-EB04-470E-80CD-D1CBC7FA1D04}"/>
    <cellStyle name="60% - Énfasis6 22 2 5" xfId="40937" xr:uid="{BFBE6A9B-4735-49DD-88FE-188629A8F041}"/>
    <cellStyle name="60% - Énfasis6 22 3" xfId="20539" xr:uid="{24124C9D-3E1D-441B-B38E-F86AC4E13508}"/>
    <cellStyle name="60% - Énfasis6 22 4" xfId="26341" xr:uid="{1F98F8FD-D3CA-4546-823B-01B8C03D7625}"/>
    <cellStyle name="60% - Énfasis6 22 5" xfId="32216" xr:uid="{2D8C004D-D2B5-4B1C-8BAC-AA6BE31F7E69}"/>
    <cellStyle name="60% - Énfasis6 22 6" xfId="38081" xr:uid="{0D3974CE-A58C-4489-999F-ADC836A9F00A}"/>
    <cellStyle name="60% - Énfasis6 23" xfId="6111" xr:uid="{B3C478EC-1DA5-4884-A909-83440399AC66}"/>
    <cellStyle name="60% - Énfasis6 23 2" xfId="8980" xr:uid="{8BB564F4-A2AE-45DD-97D6-53B6286AF3C3}"/>
    <cellStyle name="60% - Énfasis6 23 2 2" xfId="23344" xr:uid="{572CEC43-5F0C-47FC-B7EE-A49764B72F93}"/>
    <cellStyle name="60% - Énfasis6 23 2 3" xfId="29211" xr:uid="{3FC637E9-53D2-4E01-8F8C-4EC1B12D0B36}"/>
    <cellStyle name="60% - Énfasis6 23 2 4" xfId="35093" xr:uid="{092F51B4-458E-4410-82B2-4151301614E0}"/>
    <cellStyle name="60% - Énfasis6 23 2 5" xfId="40957" xr:uid="{B1725933-3A06-4D82-AED4-EFA42FEFE988}"/>
    <cellStyle name="60% - Énfasis6 23 3" xfId="20559" xr:uid="{56660BDA-DAE2-434D-87D5-2CE2D044DDB9}"/>
    <cellStyle name="60% - Énfasis6 23 4" xfId="26361" xr:uid="{E8638083-216A-4FAC-B9DA-317800DB013A}"/>
    <cellStyle name="60% - Énfasis6 23 5" xfId="32236" xr:uid="{51ECF295-843D-4BB3-95D1-841F04EFDCF3}"/>
    <cellStyle name="60% - Énfasis6 23 6" xfId="38101" xr:uid="{231BA280-E631-41F8-B389-B2B6B42437A5}"/>
    <cellStyle name="60% - Énfasis6 24" xfId="6131" xr:uid="{D06476D9-6706-4652-97C4-313DACE3F9CE}"/>
    <cellStyle name="60% - Énfasis6 24 2" xfId="9000" xr:uid="{2C5C8362-B789-46FC-A29E-D91B24B4F758}"/>
    <cellStyle name="60% - Énfasis6 24 2 2" xfId="23364" xr:uid="{3CA0AAED-8DFD-4932-BB30-740B2F393665}"/>
    <cellStyle name="60% - Énfasis6 24 2 3" xfId="29231" xr:uid="{0F247298-5EF0-4DFA-A5B4-900080AE69B1}"/>
    <cellStyle name="60% - Énfasis6 24 2 4" xfId="35113" xr:uid="{F37C7018-86E9-44D6-9B5C-CBACDA7A0572}"/>
    <cellStyle name="60% - Énfasis6 24 2 5" xfId="40977" xr:uid="{1CAE2CF6-D171-4C9F-9CCB-A0D0102CE0F7}"/>
    <cellStyle name="60% - Énfasis6 24 3" xfId="20579" xr:uid="{715562FE-5D8B-420E-A761-3F487620BA21}"/>
    <cellStyle name="60% - Énfasis6 24 4" xfId="26381" xr:uid="{0BF081B0-A644-4F69-B139-650FD6DF76B3}"/>
    <cellStyle name="60% - Énfasis6 24 5" xfId="32256" xr:uid="{C2EC1576-C990-4556-B290-EC3C4AE27361}"/>
    <cellStyle name="60% - Énfasis6 24 6" xfId="38121" xr:uid="{FCB061A8-67B6-40DA-9C8B-A0EE78BDB9AA}"/>
    <cellStyle name="60% - Énfasis6 25" xfId="6151" xr:uid="{7F63F736-6D59-4B48-B7D5-F866CAC60BE3}"/>
    <cellStyle name="60% - Énfasis6 25 2" xfId="9020" xr:uid="{E566D037-E33D-4AA8-B34D-6C7D2BB021C3}"/>
    <cellStyle name="60% - Énfasis6 25 2 2" xfId="23384" xr:uid="{30A9CF33-F7F6-4711-BEE3-6090950D4CD1}"/>
    <cellStyle name="60% - Énfasis6 25 2 3" xfId="29251" xr:uid="{134BAD61-382F-45FF-88E3-AF8D26B936B1}"/>
    <cellStyle name="60% - Énfasis6 25 2 4" xfId="35133" xr:uid="{A265D551-13C4-4748-BB30-50749BD469CB}"/>
    <cellStyle name="60% - Énfasis6 25 2 5" xfId="40996" xr:uid="{8D5EAEEE-F2EC-4877-AF62-89E4CAC00D6B}"/>
    <cellStyle name="60% - Énfasis6 25 3" xfId="20599" xr:uid="{71F4B42F-E3DE-4CE5-92F2-7F02BA1C3832}"/>
    <cellStyle name="60% - Énfasis6 25 4" xfId="26401" xr:uid="{8CF83699-5204-4BC8-857C-6BD79A0476EB}"/>
    <cellStyle name="60% - Énfasis6 25 5" xfId="32276" xr:uid="{6BCCDA71-E88B-4642-BBF9-83A1F103859B}"/>
    <cellStyle name="60% - Énfasis6 25 6" xfId="38141" xr:uid="{6927803B-4164-4D88-8DD1-9488E1447773}"/>
    <cellStyle name="60% - Énfasis6 26" xfId="6171" xr:uid="{EF4E40F7-3695-4B8F-B05D-470B994AFC56}"/>
    <cellStyle name="60% - Énfasis6 26 2" xfId="9040" xr:uid="{6E7879FA-50DE-4ACA-93C2-B53783CB3FD9}"/>
    <cellStyle name="60% - Énfasis6 26 2 2" xfId="23404" xr:uid="{AE0EE3B8-89EE-44F3-BB01-3A2BCE80BA32}"/>
    <cellStyle name="60% - Énfasis6 26 2 3" xfId="29271" xr:uid="{849E658A-0A91-4003-A6B5-B228215217AA}"/>
    <cellStyle name="60% - Énfasis6 26 2 4" xfId="35153" xr:uid="{49E381F9-6CFC-4A02-A8D6-59CD68546976}"/>
    <cellStyle name="60% - Énfasis6 26 2 5" xfId="41015" xr:uid="{93298A3C-ABB2-4A93-B1E3-FA0DF25B5B68}"/>
    <cellStyle name="60% - Énfasis6 26 3" xfId="20619" xr:uid="{07D29BDA-5599-4E5B-B324-2F4D16F3CB60}"/>
    <cellStyle name="60% - Énfasis6 26 4" xfId="26421" xr:uid="{CA645737-B52A-4AF3-B908-6080ABD52670}"/>
    <cellStyle name="60% - Énfasis6 26 5" xfId="32296" xr:uid="{81A99A7F-9974-4054-BF86-C938121BD3E3}"/>
    <cellStyle name="60% - Énfasis6 26 6" xfId="38161" xr:uid="{E985A706-27A3-4563-97BE-863D60E8A814}"/>
    <cellStyle name="60% - Énfasis6 27" xfId="6191" xr:uid="{7FBA61D4-AE4E-4824-8751-7EB04BEB66EC}"/>
    <cellStyle name="60% - Énfasis6 27 2" xfId="9060" xr:uid="{C339FB85-3DF3-4CBC-B3AD-5F0ADF6B8346}"/>
    <cellStyle name="60% - Énfasis6 27 2 2" xfId="23424" xr:uid="{3201E991-81F3-4CA2-99B9-5AB87476418A}"/>
    <cellStyle name="60% - Énfasis6 27 2 3" xfId="29291" xr:uid="{4C7B8C3B-7303-4B36-A405-0430CF82A383}"/>
    <cellStyle name="60% - Énfasis6 27 2 4" xfId="35173" xr:uid="{20F7A328-1A30-4B49-BD67-4DE3E918ADC4}"/>
    <cellStyle name="60% - Énfasis6 27 2 5" xfId="41035" xr:uid="{34A00180-F103-4759-ACF3-1B69D38EBFEA}"/>
    <cellStyle name="60% - Énfasis6 27 3" xfId="20639" xr:uid="{47F36B0C-98F8-492A-A532-AF65FDE7DFE7}"/>
    <cellStyle name="60% - Énfasis6 27 4" xfId="26441" xr:uid="{81F49CF4-7E52-40FC-BFB5-F659C88DF245}"/>
    <cellStyle name="60% - Énfasis6 27 5" xfId="32316" xr:uid="{5A5C0187-83BB-4D96-9494-F8F264071C8C}"/>
    <cellStyle name="60% - Énfasis6 27 6" xfId="38181" xr:uid="{C4B1DA11-EE5D-412E-8FD5-7F4F534A7275}"/>
    <cellStyle name="60% - Énfasis6 28" xfId="6213" xr:uid="{12CF50A5-DDDA-402B-AC33-B94C1166449D}"/>
    <cellStyle name="60% - Énfasis6 28 2" xfId="9082" xr:uid="{3736E362-95F7-43DB-8273-78EC0B461635}"/>
    <cellStyle name="60% - Énfasis6 28 2 2" xfId="23446" xr:uid="{C4794A06-2BD2-4013-8859-7838ED7D5908}"/>
    <cellStyle name="60% - Énfasis6 28 2 3" xfId="29313" xr:uid="{9D81C0F0-1DF9-4DED-BA6E-6C21438D0757}"/>
    <cellStyle name="60% - Énfasis6 28 2 4" xfId="35195" xr:uid="{D671CBF9-C6C8-49A6-BAB7-A1E42F5BFB10}"/>
    <cellStyle name="60% - Énfasis6 28 2 5" xfId="41056" xr:uid="{79267F65-4D7E-4BEF-B719-456F97828CAB}"/>
    <cellStyle name="60% - Énfasis6 28 3" xfId="20661" xr:uid="{141EE5C9-07B5-4F04-9CDA-71697CB418A9}"/>
    <cellStyle name="60% - Énfasis6 28 4" xfId="26463" xr:uid="{734F2C1B-7A9D-44FB-BB53-B11AB06A0C0B}"/>
    <cellStyle name="60% - Énfasis6 28 5" xfId="32338" xr:uid="{8D95145D-6DCB-4BC9-B0DD-098CA6078321}"/>
    <cellStyle name="60% - Énfasis6 28 6" xfId="38203" xr:uid="{018A7D1F-A2B2-48A2-907C-4F8C8B19929B}"/>
    <cellStyle name="60% - Énfasis6 29" xfId="6250" xr:uid="{23069B96-D018-4DB2-A806-439EBF1FC2C5}"/>
    <cellStyle name="60% - Énfasis6 29 2" xfId="9119" xr:uid="{75F219ED-CC60-4B46-8B22-2FD9299D9ED7}"/>
    <cellStyle name="60% - Énfasis6 29 2 2" xfId="23483" xr:uid="{F21BDF9E-44D6-4BB9-867F-529D46A5B329}"/>
    <cellStyle name="60% - Énfasis6 29 2 3" xfId="29350" xr:uid="{FB2829D4-FE66-45CC-A675-53D0A768C168}"/>
    <cellStyle name="60% - Énfasis6 29 2 4" xfId="35232" xr:uid="{0F40C6E7-2CB1-43CE-A5B7-B9A17A181BCB}"/>
    <cellStyle name="60% - Énfasis6 29 2 5" xfId="41092" xr:uid="{AE666017-DCC2-48F8-B408-0ECC378D384A}"/>
    <cellStyle name="60% - Énfasis6 29 3" xfId="20691" xr:uid="{F7FB0518-A600-4A42-B25F-9C224DB83105}"/>
    <cellStyle name="60% - Énfasis6 29 4" xfId="26500" xr:uid="{6671E0EA-B0AD-4E29-8B6E-582E0932AE0E}"/>
    <cellStyle name="60% - Énfasis6 29 5" xfId="32375" xr:uid="{2D584AED-820C-455A-8C7D-06FA36F09A9F}"/>
    <cellStyle name="60% - Énfasis6 29 6" xfId="38240" xr:uid="{D72E5697-6412-407B-ADE5-2C379FD88240}"/>
    <cellStyle name="60% - Énfasis6 3" xfId="3873" xr:uid="{CFADE440-EDC6-4E17-A714-F7DEE3C92C9A}"/>
    <cellStyle name="60% - Énfasis6 3 10" xfId="29982" xr:uid="{22203ADE-5399-441F-99C2-327CCE5111F4}"/>
    <cellStyle name="60% - Énfasis6 3 11" xfId="35863" xr:uid="{AC3546D1-0F08-480C-9C2D-3C2D718CDE70}"/>
    <cellStyle name="60% - Énfasis6 3 2" xfId="4072" xr:uid="{E0BA88DE-979D-473C-8222-3466F3B1223F}"/>
    <cellStyle name="60% - Énfasis6 3 2 2" xfId="4550" xr:uid="{369D63FD-AB8D-44FA-867A-55C31B1EA75D}"/>
    <cellStyle name="60% - Énfasis6 3 2 2 2" xfId="5518" xr:uid="{94CF8F9A-1C59-4BE2-B7CA-E488FDED30C4}"/>
    <cellStyle name="60% - Énfasis6 3 2 2 2 2" xfId="8385" xr:uid="{DACFD7F2-67D3-4D96-ACA2-65EFF0DB7BAC}"/>
    <cellStyle name="60% - Énfasis6 3 2 2 2 2 2" xfId="22760" xr:uid="{FF5AB7B7-3573-491E-A67F-7EFBA0FA3635}"/>
    <cellStyle name="60% - Énfasis6 3 2 2 2 2 3" xfId="28618" xr:uid="{9732000D-7D15-485B-B5B2-7E095062045D}"/>
    <cellStyle name="60% - Énfasis6 3 2 2 2 2 4" xfId="34500" xr:uid="{BB0B5818-EC62-416A-A201-1712AA2F78CE}"/>
    <cellStyle name="60% - Énfasis6 3 2 2 2 2 5" xfId="40364" xr:uid="{AA401F08-5319-41D0-A41D-8C3FDE84B3A9}"/>
    <cellStyle name="60% - Énfasis6 3 2 2 2 3" xfId="19978" xr:uid="{3C34623F-CF9E-4974-B6A8-0CBCD7A68839}"/>
    <cellStyle name="60% - Énfasis6 3 2 2 2 4" xfId="25769" xr:uid="{D0CFE5FB-B121-4A3A-81A3-B5AAE1C6BE9A}"/>
    <cellStyle name="60% - Énfasis6 3 2 2 2 5" xfId="31643" xr:uid="{47FE7BBB-C908-4BF6-B7D4-9D8F13C10FFB}"/>
    <cellStyle name="60% - Énfasis6 3 2 2 2 6" xfId="37513" xr:uid="{2A733B76-E562-477E-AA36-CE56A385BD9B}"/>
    <cellStyle name="60% - Énfasis6 3 2 2 3" xfId="7413" xr:uid="{A4839C60-73DA-4CFD-ACE7-BB0917ACD949}"/>
    <cellStyle name="60% - Énfasis6 3 2 2 3 2" xfId="21815" xr:uid="{BB6CD301-29FC-47AA-A402-06940D7E96E9}"/>
    <cellStyle name="60% - Énfasis6 3 2 2 3 3" xfId="27647" xr:uid="{CC721A5D-52F3-4BEE-9DD7-DA2BC32D8815}"/>
    <cellStyle name="60% - Énfasis6 3 2 2 3 4" xfId="33529" xr:uid="{A78CD3CA-3CDE-43EB-84AF-386275CAC7CF}"/>
    <cellStyle name="60% - Énfasis6 3 2 2 3 5" xfId="39393" xr:uid="{68C185E6-8D8D-440B-9FEA-66BE9E1B8EAA}"/>
    <cellStyle name="60% - Énfasis6 3 2 2 4" xfId="19046" xr:uid="{212DF788-6F68-4888-9E10-EF077F8236E8}"/>
    <cellStyle name="60% - Énfasis6 3 2 2 5" xfId="24798" xr:uid="{1B49AB37-05CB-4F8A-BEC5-AEA12E845D7A}"/>
    <cellStyle name="60% - Énfasis6 3 2 2 6" xfId="30675" xr:uid="{AAC6D319-6935-4B62-9EBB-520933E4ABCC}"/>
    <cellStyle name="60% - Énfasis6 3 2 2 7" xfId="36556" xr:uid="{37E47726-F1F4-46C4-A562-093053F11189}"/>
    <cellStyle name="60% - Énfasis6 3 2 3" xfId="5033" xr:uid="{FFCD8DA8-5309-4ECD-AF52-D56CD3EAA0D7}"/>
    <cellStyle name="60% - Énfasis6 3 2 3 2" xfId="7900" xr:uid="{6145BED9-7B27-49DF-9F11-49DB9E4AA23E}"/>
    <cellStyle name="60% - Énfasis6 3 2 3 2 2" xfId="22285" xr:uid="{953B2C9C-4009-4790-90C8-6BD891E3440F}"/>
    <cellStyle name="60% - Énfasis6 3 2 3 2 3" xfId="28133" xr:uid="{C360AA66-3519-4727-A17E-C67E2B9BE22B}"/>
    <cellStyle name="60% - Énfasis6 3 2 3 2 4" xfId="34015" xr:uid="{01374A3E-0178-4E98-B11F-0C8F9E3A03E1}"/>
    <cellStyle name="60% - Énfasis6 3 2 3 2 5" xfId="39879" xr:uid="{A522ABB7-97DD-4D62-A08F-8A8A66496937}"/>
    <cellStyle name="60% - Énfasis6 3 2 3 3" xfId="19511" xr:uid="{837A0F3B-E788-4593-9F66-45C6EE2B065F}"/>
    <cellStyle name="60% - Énfasis6 3 2 3 4" xfId="25284" xr:uid="{81428DBB-B6A2-4D31-BE50-E832D71F1ACD}"/>
    <cellStyle name="60% - Énfasis6 3 2 3 5" xfId="31158" xr:uid="{8FF1525B-C30E-45B4-829F-84776261F7AF}"/>
    <cellStyle name="60% - Énfasis6 3 2 3 6" xfId="37036" xr:uid="{0BF20619-9DCB-4CA2-B620-A49400DBDD12}"/>
    <cellStyle name="60% - Énfasis6 3 2 4" xfId="6928" xr:uid="{E39936B0-6AFE-45AA-8C24-4E2137AB8488}"/>
    <cellStyle name="60% - Énfasis6 3 2 4 2" xfId="21348" xr:uid="{12202A22-E5F7-4FBC-8F87-90773A0D05A0}"/>
    <cellStyle name="60% - Énfasis6 3 2 4 3" xfId="27166" xr:uid="{BE4BEE51-25B5-4A49-8770-2DC40F7A795D}"/>
    <cellStyle name="60% - Énfasis6 3 2 4 4" xfId="33044" xr:uid="{E6618109-1FB7-49AD-9DCB-8FCBBB1F435C}"/>
    <cellStyle name="60% - Énfasis6 3 2 4 5" xfId="38908" xr:uid="{81B83AFD-9785-4C31-997D-333597EE8CE5}"/>
    <cellStyle name="60% - Énfasis6 3 2 5" xfId="18603" xr:uid="{F2411504-ABD4-4E8A-90A6-4F9549D81EED}"/>
    <cellStyle name="60% - Énfasis6 3 2 6" xfId="24315" xr:uid="{C95EF044-3984-4D10-AF48-8465B380EC2D}"/>
    <cellStyle name="60% - Énfasis6 3 2 7" xfId="30193" xr:uid="{E21D6900-BC28-47CD-900D-4D570F137DB5}"/>
    <cellStyle name="60% - Énfasis6 3 2 8" xfId="36072" xr:uid="{DF2D64EF-3FE5-4068-91E8-7F5D7C397BB1}"/>
    <cellStyle name="60% - Énfasis6 3 3" xfId="4356" xr:uid="{8B8DD415-6474-4A79-B330-4A005F9CB840}"/>
    <cellStyle name="60% - Énfasis6 3 3 2" xfId="5322" xr:uid="{E974FFD9-A69A-4471-85EC-942004E61920}"/>
    <cellStyle name="60% - Énfasis6 3 3 2 2" xfId="8189" xr:uid="{19F7BA60-E72D-41AE-BE7D-92D0894BDC5C}"/>
    <cellStyle name="60% - Énfasis6 3 3 2 2 2" xfId="22565" xr:uid="{73765FBC-7986-4BE0-94DA-A590E9B87BFB}"/>
    <cellStyle name="60% - Énfasis6 3 3 2 2 3" xfId="28422" xr:uid="{1958F466-989A-475B-B151-B48275FEB2C1}"/>
    <cellStyle name="60% - Énfasis6 3 3 2 2 4" xfId="34304" xr:uid="{747E6E2C-D175-4B4C-85C1-D20B6D8F0CA6}"/>
    <cellStyle name="60% - Énfasis6 3 3 2 2 5" xfId="40168" xr:uid="{B49FD3F8-4DC7-4D5D-9E92-D7AB4039DD95}"/>
    <cellStyle name="60% - Énfasis6 3 3 2 3" xfId="19790" xr:uid="{D2E45FD1-5D7D-418C-B55F-A52BA8D5B651}"/>
    <cellStyle name="60% - Énfasis6 3 3 2 4" xfId="25573" xr:uid="{EB287CAB-E2C5-44CC-9940-1226EEC99B3C}"/>
    <cellStyle name="60% - Énfasis6 3 3 2 5" xfId="31447" xr:uid="{6C2EDBF2-0266-46AA-A620-0D0DAD26626E}"/>
    <cellStyle name="60% - Énfasis6 3 3 2 6" xfId="37318" xr:uid="{19F3861E-D726-47E5-A93B-2F64AA7E571A}"/>
    <cellStyle name="60% - Énfasis6 3 3 3" xfId="7217" xr:uid="{8A16690A-F58B-46ED-9D91-E99EE12B8CC4}"/>
    <cellStyle name="60% - Énfasis6 3 3 3 2" xfId="21624" xr:uid="{EF10CFC3-5FC4-48C0-8451-9AA3535265C1}"/>
    <cellStyle name="60% - Énfasis6 3 3 3 3" xfId="27451" xr:uid="{2F93E75A-DE27-4D55-B811-2B661AB9896E}"/>
    <cellStyle name="60% - Énfasis6 3 3 3 4" xfId="33333" xr:uid="{23C2719F-C2A2-40E1-BEA9-9950DDD01C4E}"/>
    <cellStyle name="60% - Énfasis6 3 3 3 5" xfId="39197" xr:uid="{805483E5-BD06-442C-8E4F-9017A40181FA}"/>
    <cellStyle name="60% - Énfasis6 3 3 4" xfId="18861" xr:uid="{DB127113-C539-43AF-8F23-C8FFFCEA5153}"/>
    <cellStyle name="60% - Énfasis6 3 3 5" xfId="24602" xr:uid="{B4C4AA97-0CF4-4D0B-AE30-A2647D1DCE8E}"/>
    <cellStyle name="60% - Énfasis6 3 3 6" xfId="30481" xr:uid="{29044812-5115-4123-82D2-DD9F7BDA2452}"/>
    <cellStyle name="60% - Énfasis6 3 3 7" xfId="36361" xr:uid="{D79AE606-5C3D-4DE3-9618-9CF693AFBC4B}"/>
    <cellStyle name="60% - Énfasis6 3 4" xfId="4838" xr:uid="{D77B7C8D-682F-4C9F-A06B-0AD71C06F9E6}"/>
    <cellStyle name="60% - Énfasis6 3 4 2" xfId="7704" xr:uid="{221A899D-C099-454E-BA21-C4A33D55A9A9}"/>
    <cellStyle name="60% - Énfasis6 3 4 2 2" xfId="22094" xr:uid="{7AF10AD3-C588-4BC6-B811-38EF11EF8C73}"/>
    <cellStyle name="60% - Énfasis6 3 4 2 3" xfId="27937" xr:uid="{646F13C2-66E9-4B3A-96C6-610064D7AD3B}"/>
    <cellStyle name="60% - Énfasis6 3 4 2 4" xfId="33819" xr:uid="{38B03E11-9575-4C19-84AA-C1F2059591B6}"/>
    <cellStyle name="60% - Énfasis6 3 4 2 5" xfId="39683" xr:uid="{62C01366-4E5C-4F62-9DFB-505EA1857C33}"/>
    <cellStyle name="60% - Énfasis6 3 4 3" xfId="19320" xr:uid="{6EBC166F-CE43-4AF3-8D0D-858FC5D62E44}"/>
    <cellStyle name="60% - Énfasis6 3 4 4" xfId="25088" xr:uid="{8787FED4-4CFA-4729-BB3C-85D2B9F6252D}"/>
    <cellStyle name="60% - Énfasis6 3 4 5" xfId="30962" xr:uid="{0EBD805F-2C78-437D-9A97-2F52818E9B79}"/>
    <cellStyle name="60% - Énfasis6 3 4 6" xfId="36841" xr:uid="{CD826A32-0043-4C36-8091-0A3DF97147EF}"/>
    <cellStyle name="60% - Énfasis6 3 5" xfId="5847" xr:uid="{42AB672E-6189-4EEA-9574-D1C049146AB4}"/>
    <cellStyle name="60% - Énfasis6 3 5 2" xfId="8716" xr:uid="{FD5AB7B4-5EF5-456B-8DE6-9DD716107C86}"/>
    <cellStyle name="60% - Énfasis6 3 5 2 2" xfId="23084" xr:uid="{99016C71-381C-4822-9FCC-6C8A6D63DC83}"/>
    <cellStyle name="60% - Énfasis6 3 5 2 3" xfId="28948" xr:uid="{674D457B-3A88-4EE8-8208-2A8DEA35ADE4}"/>
    <cellStyle name="60% - Énfasis6 3 5 2 4" xfId="34830" xr:uid="{B632F013-AF36-445E-B714-6DB395B2CEE4}"/>
    <cellStyle name="60% - Énfasis6 3 5 2 5" xfId="40694" xr:uid="{EEF8EF97-5EC2-41FC-ACBC-A3745AABB0D1}"/>
    <cellStyle name="60% - Énfasis6 3 5 3" xfId="20299" xr:uid="{D4376FB4-4628-42DE-94F0-9ED96F330FA8}"/>
    <cellStyle name="60% - Énfasis6 3 5 4" xfId="26098" xr:uid="{F1B26B01-2D95-4AA4-ADCD-681984D64671}"/>
    <cellStyle name="60% - Énfasis6 3 5 5" xfId="31973" xr:uid="{49DC18A0-A048-4844-A22E-1DB2577B7FD4}"/>
    <cellStyle name="60% - Énfasis6 3 5 6" xfId="37839" xr:uid="{1C1A30D0-DD91-486D-85BC-42F9ACEA501B}"/>
    <cellStyle name="60% - Énfasis6 3 6" xfId="6448" xr:uid="{8D218FD3-54B2-4B74-8C8D-34C26EC9BB1D}"/>
    <cellStyle name="60% - Énfasis6 3 6 2" xfId="9308" xr:uid="{46882661-9D15-40FF-9A05-00C606D25E03}"/>
    <cellStyle name="60% - Énfasis6 3 6 2 2" xfId="23671" xr:uid="{400832F3-9B51-4A13-94AF-04A77C01EE68}"/>
    <cellStyle name="60% - Énfasis6 3 6 2 3" xfId="29539" xr:uid="{035D8096-9380-43F6-B391-852A3BED9C9F}"/>
    <cellStyle name="60% - Énfasis6 3 6 2 4" xfId="35421" xr:uid="{F5977F45-CA5B-4EC4-B95F-52AD7597F5A7}"/>
    <cellStyle name="60% - Énfasis6 3 6 2 5" xfId="41280" xr:uid="{D5147AB6-9883-459B-8DF9-A95D7FBE8E4D}"/>
    <cellStyle name="60% - Énfasis6 3 6 3" xfId="20887" xr:uid="{A8AEACC1-F5BF-4387-A152-D4B2825E2B72}"/>
    <cellStyle name="60% - Énfasis6 3 6 4" xfId="26697" xr:uid="{90A8D31F-CA68-42AC-A9DF-6CBEFE68BBC0}"/>
    <cellStyle name="60% - Énfasis6 3 6 5" xfId="32572" xr:uid="{7904303C-E6F5-4B53-9385-2FDFA59EB44E}"/>
    <cellStyle name="60% - Énfasis6 3 6 6" xfId="38436" xr:uid="{BF62D8C8-B4D1-4991-9C9D-EF9C02D6C282}"/>
    <cellStyle name="60% - Énfasis6 3 7" xfId="6733" xr:uid="{8FDE1974-858C-4748-820E-26735499905F}"/>
    <cellStyle name="60% - Énfasis6 3 7 2" xfId="21157" xr:uid="{1D10EB9B-8E53-49E9-AFD1-FA5C6ED914D5}"/>
    <cellStyle name="60% - Énfasis6 3 7 3" xfId="26972" xr:uid="{717EB52C-6703-421A-815B-9828045C344E}"/>
    <cellStyle name="60% - Énfasis6 3 7 4" xfId="32848" xr:uid="{06FF500C-0379-4AD4-935A-581D1D563A1A}"/>
    <cellStyle name="60% - Énfasis6 3 7 5" xfId="38712" xr:uid="{E717DCAC-DF13-4F51-87DC-59C69D6BB7D9}"/>
    <cellStyle name="60% - Énfasis6 3 8" xfId="18395" xr:uid="{0B9ADB3C-F2C6-4196-BEF3-A1BFB8AE317B}"/>
    <cellStyle name="60% - Énfasis6 3 9" xfId="24104" xr:uid="{EC2139B1-9FFB-4A66-9520-5157579F0B4B}"/>
    <cellStyle name="60% - Énfasis6 30" xfId="6270" xr:uid="{CBBD1F13-DAD6-49F6-AF2D-D674A9038061}"/>
    <cellStyle name="60% - Énfasis6 30 2" xfId="9139" xr:uid="{694D05BF-13F3-4B6B-AD6E-D4A5C8C787E3}"/>
    <cellStyle name="60% - Énfasis6 30 2 2" xfId="23503" xr:uid="{07A020CE-4085-4D2B-B6DE-1E15695FAA91}"/>
    <cellStyle name="60% - Énfasis6 30 2 3" xfId="29370" xr:uid="{7424643B-A36C-42EB-86E8-42F08ED80E88}"/>
    <cellStyle name="60% - Énfasis6 30 2 4" xfId="35252" xr:uid="{BC86E3AB-7648-4A41-86D1-48C2E3BB8898}"/>
    <cellStyle name="60% - Énfasis6 30 2 5" xfId="41111" xr:uid="{510E9D65-6784-4340-BED1-5F9F90FDE601}"/>
    <cellStyle name="60% - Énfasis6 30 3" xfId="20711" xr:uid="{6441BA09-98D2-46BA-B321-D34BFA7967D0}"/>
    <cellStyle name="60% - Énfasis6 30 4" xfId="26520" xr:uid="{6A8BE67E-A72F-4897-8ED6-1061F7D6577E}"/>
    <cellStyle name="60% - Énfasis6 30 5" xfId="32395" xr:uid="{24D2070F-3B86-4C70-A274-CF62C5F1A62D}"/>
    <cellStyle name="60% - Énfasis6 30 6" xfId="38260" xr:uid="{A06B1DB8-D41A-412E-B27A-A94428412B6A}"/>
    <cellStyle name="60% - Énfasis6 31" xfId="6290" xr:uid="{0CA7E9E3-11FC-4FB7-A5C2-BF012976FF8E}"/>
    <cellStyle name="60% - Énfasis6 31 2" xfId="9159" xr:uid="{E7C27A1E-9A46-4F55-84BE-6A81B1C34B38}"/>
    <cellStyle name="60% - Énfasis6 31 2 2" xfId="23523" xr:uid="{EE8048E2-096A-4847-BC67-BCA4E3189C1C}"/>
    <cellStyle name="60% - Énfasis6 31 2 3" xfId="29390" xr:uid="{1F03F40B-876B-454B-A64D-3AECF27DAE25}"/>
    <cellStyle name="60% - Énfasis6 31 2 4" xfId="35272" xr:uid="{530F8CD6-0D73-4EA6-A80C-75D7319BCF85}"/>
    <cellStyle name="60% - Énfasis6 31 2 5" xfId="41131" xr:uid="{A18C9F0F-A6FD-43D3-9992-85C97B55D4FD}"/>
    <cellStyle name="60% - Énfasis6 31 3" xfId="20731" xr:uid="{88F4B3E1-AE42-4811-B942-73C9E7196111}"/>
    <cellStyle name="60% - Énfasis6 31 4" xfId="26540" xr:uid="{077A2ED6-8108-4A0A-B5B8-04519C537057}"/>
    <cellStyle name="60% - Énfasis6 31 5" xfId="32415" xr:uid="{8C320AC8-507F-4EF0-8A4F-BC6836A0BA3C}"/>
    <cellStyle name="60% - Énfasis6 31 6" xfId="38280" xr:uid="{B7CE7936-9D64-482C-B4D9-F748D8D4DEC0}"/>
    <cellStyle name="60% - Énfasis6 32" xfId="6314" xr:uid="{897BB9C2-B937-421B-83B0-84A3CE52B23A}"/>
    <cellStyle name="60% - Énfasis6 32 2" xfId="9182" xr:uid="{CA035CC6-E687-4CC2-BE89-3CA21D49BB67}"/>
    <cellStyle name="60% - Énfasis6 32 2 2" xfId="23546" xr:uid="{85AF8674-2A14-42B5-A22C-281A8F08B7BE}"/>
    <cellStyle name="60% - Énfasis6 32 2 3" xfId="29413" xr:uid="{79378BF3-34E9-4E4B-A65A-BF61B7676478}"/>
    <cellStyle name="60% - Énfasis6 32 2 4" xfId="35295" xr:uid="{D687A250-27AC-4409-95CC-7A3DC2837A7F}"/>
    <cellStyle name="60% - Énfasis6 32 2 5" xfId="41154" xr:uid="{0AFDB23F-AA45-401F-A056-3C46DDA2AF5D}"/>
    <cellStyle name="60% - Énfasis6 32 3" xfId="20755" xr:uid="{84F5AE72-0ED6-44A4-80A8-0514FBC8D67F}"/>
    <cellStyle name="60% - Énfasis6 32 4" xfId="26564" xr:uid="{30CF7F09-B8F9-44F8-96C7-B9D58D7B8807}"/>
    <cellStyle name="60% - Énfasis6 32 5" xfId="32439" xr:uid="{78D94098-8F1A-42C6-B790-BC275A1B46ED}"/>
    <cellStyle name="60% - Énfasis6 32 6" xfId="38304" xr:uid="{9356C32B-CCBF-44DB-B2BF-181A175E972C}"/>
    <cellStyle name="60% - Énfasis6 33" xfId="6346" xr:uid="{CBFC45E0-C064-44C9-AC90-F282FFB318BB}"/>
    <cellStyle name="60% - Énfasis6 33 2" xfId="9211" xr:uid="{DC6B60EF-7461-49A7-A869-150025223545}"/>
    <cellStyle name="60% - Énfasis6 33 2 2" xfId="23574" xr:uid="{A2560B4F-AE61-4C63-8A51-98B29F4B0700}"/>
    <cellStyle name="60% - Énfasis6 33 2 3" xfId="29442" xr:uid="{CA200739-4C8C-4C8D-89EA-CF138C4AFA31}"/>
    <cellStyle name="60% - Énfasis6 33 2 4" xfId="35324" xr:uid="{24380869-E8AE-419F-B1B0-625AD2F8E2DF}"/>
    <cellStyle name="60% - Énfasis6 33 2 5" xfId="41183" xr:uid="{281687EC-3D24-4EFD-9A3E-B20B31C4C548}"/>
    <cellStyle name="60% - Énfasis6 33 3" xfId="20787" xr:uid="{11D40C7C-37CF-4F33-A1B2-65A461992328}"/>
    <cellStyle name="60% - Énfasis6 33 4" xfId="26596" xr:uid="{22A6F733-9BEE-401A-84F1-EDFA0200FF5C}"/>
    <cellStyle name="60% - Énfasis6 33 5" xfId="32471" xr:uid="{9880ED85-BACF-4BB6-B4B3-D77ED1CA633E}"/>
    <cellStyle name="60% - Énfasis6 33 6" xfId="38335" xr:uid="{485D001D-FA84-4F0E-AD4E-1B176F05FDE3}"/>
    <cellStyle name="60% - Énfasis6 34" xfId="6366" xr:uid="{A910E20B-68FB-494E-BAD5-0CE34C4F019B}"/>
    <cellStyle name="60% - Énfasis6 34 2" xfId="9231" xr:uid="{673F6272-F480-4205-A0D6-638E30653BE1}"/>
    <cellStyle name="60% - Énfasis6 34 2 2" xfId="23594" xr:uid="{548D7961-8A13-42D0-ADF0-22FCB974DC24}"/>
    <cellStyle name="60% - Énfasis6 34 2 3" xfId="29462" xr:uid="{ABCD3347-F242-41E0-98CF-3DA878431FF0}"/>
    <cellStyle name="60% - Énfasis6 34 2 4" xfId="35344" xr:uid="{D2A3470B-AA07-4683-A771-997E39907A55}"/>
    <cellStyle name="60% - Énfasis6 34 2 5" xfId="41203" xr:uid="{A534920D-B177-4C55-BA4C-9B9D3DBDD25F}"/>
    <cellStyle name="60% - Énfasis6 34 3" xfId="20807" xr:uid="{DFFFB9A1-2791-42F5-AB2C-BC1755156F13}"/>
    <cellStyle name="60% - Énfasis6 34 4" xfId="26616" xr:uid="{1B59C7F2-44FC-438E-835E-12A17E7B44A1}"/>
    <cellStyle name="60% - Énfasis6 34 5" xfId="32491" xr:uid="{7CD66DBF-ACF2-47B9-9078-791F8883F567}"/>
    <cellStyle name="60% - Énfasis6 34 6" xfId="38355" xr:uid="{F1252592-EB8D-488B-834C-6E5E32D6D6D1}"/>
    <cellStyle name="60% - Énfasis6 35" xfId="6386" xr:uid="{59062F3F-B84D-4067-BACC-F67918087733}"/>
    <cellStyle name="60% - Énfasis6 35 2" xfId="9251" xr:uid="{33101092-6768-4682-BDA0-38CA68D5AB7F}"/>
    <cellStyle name="60% - Énfasis6 35 2 2" xfId="23614" xr:uid="{5FBEBE53-F9CB-457F-8474-44C07BA983B1}"/>
    <cellStyle name="60% - Énfasis6 35 2 3" xfId="29482" xr:uid="{534137AD-3097-47BC-A086-3248D65C2836}"/>
    <cellStyle name="60% - Énfasis6 35 2 4" xfId="35364" xr:uid="{F983F455-A427-4A8A-BBBC-29E773856C0A}"/>
    <cellStyle name="60% - Énfasis6 35 2 5" xfId="41223" xr:uid="{A4E7A026-4372-41F3-95A5-BB7E69379A4B}"/>
    <cellStyle name="60% - Énfasis6 35 3" xfId="20827" xr:uid="{CB5CBB83-5D67-47BA-8C59-90E72F9BA396}"/>
    <cellStyle name="60% - Énfasis6 35 4" xfId="26636" xr:uid="{CEA07FF0-6654-4234-AE1B-7048FB5FB01B}"/>
    <cellStyle name="60% - Énfasis6 35 5" xfId="32511" xr:uid="{ADA4BB9A-BF79-4EBE-9C9C-925C1FF13B36}"/>
    <cellStyle name="60% - Énfasis6 35 6" xfId="38375" xr:uid="{FA6285BB-9169-41DC-93C8-A6AE2A2B20EE}"/>
    <cellStyle name="60% - Énfasis6 36" xfId="6407" xr:uid="{AC7CF199-EFC5-43F4-AF7E-E18492DF8C5C}"/>
    <cellStyle name="60% - Énfasis6 36 2" xfId="9272" xr:uid="{D37820DD-AC6E-432E-A467-573E9C331C71}"/>
    <cellStyle name="60% - Énfasis6 36 2 2" xfId="23635" xr:uid="{F5310F97-B975-4F40-9000-7CCF05427F04}"/>
    <cellStyle name="60% - Énfasis6 36 2 3" xfId="29503" xr:uid="{0515EC10-1D25-4FF9-9613-26134F67CA08}"/>
    <cellStyle name="60% - Énfasis6 36 2 4" xfId="35385" xr:uid="{9DB94165-32CE-478B-A2C8-D5028BDBBEE0}"/>
    <cellStyle name="60% - Énfasis6 36 2 5" xfId="41244" xr:uid="{72344BFA-B5B2-43C6-9441-84328742A620}"/>
    <cellStyle name="60% - Énfasis6 36 3" xfId="20848" xr:uid="{65DF1990-4409-4B5C-A342-0E5362BF3987}"/>
    <cellStyle name="60% - Énfasis6 36 4" xfId="26657" xr:uid="{5307C831-29B6-40E9-9E7A-B703AC4CADE4}"/>
    <cellStyle name="60% - Énfasis6 36 5" xfId="32532" xr:uid="{155BD948-D41D-42C9-A5D4-594C269C7CE5}"/>
    <cellStyle name="60% - Énfasis6 36 6" xfId="38396" xr:uid="{CBDDA293-0D64-46F0-A6D7-C85C639585B6}"/>
    <cellStyle name="60% - Énfasis6 37" xfId="6436" xr:uid="{9AFB91D7-4F4E-4B30-A3AA-C7AC22C93948}"/>
    <cellStyle name="60% - Énfasis6 37 2" xfId="9298" xr:uid="{CB4061B0-850B-463D-A9FB-8C2D1B083777}"/>
    <cellStyle name="60% - Énfasis6 37 2 2" xfId="23661" xr:uid="{9B7715A1-B643-4AE4-A8CC-974BFB1F553E}"/>
    <cellStyle name="60% - Énfasis6 37 2 3" xfId="29529" xr:uid="{228A7DAA-75D1-45FA-AFDA-BE1737E1D0E0}"/>
    <cellStyle name="60% - Énfasis6 37 2 4" xfId="35411" xr:uid="{093B64E2-27CE-4652-89DC-838A03D476D6}"/>
    <cellStyle name="60% - Énfasis6 37 2 5" xfId="41270" xr:uid="{140B3EB9-20CE-471E-B12E-350C8A37943D}"/>
    <cellStyle name="60% - Énfasis6 37 3" xfId="20877" xr:uid="{55B3E270-5A48-484F-8B56-C44E4CBD62B1}"/>
    <cellStyle name="60% - Énfasis6 37 4" xfId="26686" xr:uid="{5E02D7C4-B51E-42DD-A3EE-4D1A5E8EA61C}"/>
    <cellStyle name="60% - Énfasis6 37 5" xfId="32561" xr:uid="{558B4FD0-7DED-4D4B-B72C-69BF44022B0D}"/>
    <cellStyle name="60% - Énfasis6 37 6" xfId="38425" xr:uid="{8102BC6C-AF7A-47A6-9756-CBED4B0CBD68}"/>
    <cellStyle name="60% - Énfasis6 38" xfId="6470" xr:uid="{1A6BF520-719B-42B8-A2BB-78E1423453A3}"/>
    <cellStyle name="60% - Énfasis6 38 2" xfId="9330" xr:uid="{2D4CC821-C9A6-4A7F-A8C1-A424FA997126}"/>
    <cellStyle name="60% - Énfasis6 38 2 2" xfId="23693" xr:uid="{091D5C4D-B83F-4FD5-A1FD-84816C867ADD}"/>
    <cellStyle name="60% - Énfasis6 38 2 3" xfId="29561" xr:uid="{4B8A7308-9517-4896-B3B2-5CD1AFED789E}"/>
    <cellStyle name="60% - Énfasis6 38 2 4" xfId="35443" xr:uid="{F1CCED10-D8BC-4541-8900-68E5CEFFE65B}"/>
    <cellStyle name="60% - Énfasis6 38 2 5" xfId="41302" xr:uid="{10850913-6D0F-437C-A747-1857B2994E1F}"/>
    <cellStyle name="60% - Énfasis6 38 3" xfId="20908" xr:uid="{EC4B6526-6B5F-4DAE-89A0-AAA72F4B520D}"/>
    <cellStyle name="60% - Énfasis6 38 4" xfId="26719" xr:uid="{65E18CBC-BF0D-45EC-8E47-838DCC2042B2}"/>
    <cellStyle name="60% - Énfasis6 38 5" xfId="32594" xr:uid="{1A1DD4E6-91A2-45D4-9145-2744D582F6E7}"/>
    <cellStyle name="60% - Énfasis6 38 6" xfId="38458" xr:uid="{0738C949-C32F-47C0-BAFB-3D182ACB5E5D}"/>
    <cellStyle name="60% - Énfasis6 39" xfId="6490" xr:uid="{15E3659B-8DED-4889-A7EF-A8E6569FD9B6}"/>
    <cellStyle name="60% - Énfasis6 39 2" xfId="9350" xr:uid="{CE2A109E-C842-4CE8-8EFC-EC0F1B603AAB}"/>
    <cellStyle name="60% - Énfasis6 39 2 2" xfId="23713" xr:uid="{6059859B-FC39-44C7-9880-929DB840E81F}"/>
    <cellStyle name="60% - Énfasis6 39 2 3" xfId="29581" xr:uid="{2147B68F-D728-4BDC-AD0F-BEA372E595D2}"/>
    <cellStyle name="60% - Énfasis6 39 2 4" xfId="35463" xr:uid="{266FC218-C44A-4184-9AA2-AF4276504948}"/>
    <cellStyle name="60% - Énfasis6 39 2 5" xfId="41322" xr:uid="{9F1B43BC-F09C-4873-A68A-8A2458D24AFE}"/>
    <cellStyle name="60% - Énfasis6 39 3" xfId="20928" xr:uid="{C97A14CB-65B0-4761-A1B5-12D851B8FD1A}"/>
    <cellStyle name="60% - Énfasis6 39 4" xfId="26739" xr:uid="{2E67EFD0-55ED-4069-9BD4-09D26E3345E4}"/>
    <cellStyle name="60% - Énfasis6 39 5" xfId="32614" xr:uid="{FB652ED3-5829-464C-9552-0EB66F8E7040}"/>
    <cellStyle name="60% - Énfasis6 39 6" xfId="38478" xr:uid="{83D89596-B188-4485-9ABD-5DFAF3207E92}"/>
    <cellStyle name="60% - Énfasis6 4" xfId="3900" xr:uid="{65FBC4EA-261B-44CE-8B36-0108501EBCA8}"/>
    <cellStyle name="60% - Énfasis6 4 10" xfId="35892" xr:uid="{BC3ED2CD-0197-44A8-814D-10C51355DFA7}"/>
    <cellStyle name="60% - Énfasis6 4 2" xfId="4097" xr:uid="{E49D2A40-AF93-4549-AFB4-15E94A30CF7F}"/>
    <cellStyle name="60% - Énfasis6 4 2 2" xfId="4575" xr:uid="{0FAB6AFC-2038-4162-B964-B710A9CE09E0}"/>
    <cellStyle name="60% - Énfasis6 4 2 2 2" xfId="5543" xr:uid="{2CEE30AC-3BB0-4F93-A1BF-7F224A8DAE8B}"/>
    <cellStyle name="60% - Énfasis6 4 2 2 2 2" xfId="8410" xr:uid="{B8C8065D-E5AF-46FB-8771-F4A33F315EFC}"/>
    <cellStyle name="60% - Énfasis6 4 2 2 2 2 2" xfId="22785" xr:uid="{3C506503-23D7-461A-9BE7-B350F92ACFD1}"/>
    <cellStyle name="60% - Énfasis6 4 2 2 2 2 3" xfId="28643" xr:uid="{2C39B454-390C-4762-AC5C-2DBD3215CA65}"/>
    <cellStyle name="60% - Énfasis6 4 2 2 2 2 4" xfId="34525" xr:uid="{53B7D254-984E-4B57-ACAC-5059C7AB09A8}"/>
    <cellStyle name="60% - Énfasis6 4 2 2 2 2 5" xfId="40389" xr:uid="{005636F3-BCFA-45F7-A678-1A913CBE2129}"/>
    <cellStyle name="60% - Énfasis6 4 2 2 2 3" xfId="20003" xr:uid="{6E604B0A-1046-4FBF-88CA-93EADE2526E8}"/>
    <cellStyle name="60% - Énfasis6 4 2 2 2 4" xfId="25794" xr:uid="{96CF02EF-D5F7-4C78-85D0-3F7C49521C23}"/>
    <cellStyle name="60% - Énfasis6 4 2 2 2 5" xfId="31668" xr:uid="{D3497180-829E-4338-BC10-9397B0310D79}"/>
    <cellStyle name="60% - Énfasis6 4 2 2 2 6" xfId="37538" xr:uid="{A37196A0-0FA8-43C9-BFA0-4AD52045F6CA}"/>
    <cellStyle name="60% - Énfasis6 4 2 2 3" xfId="7438" xr:uid="{1E40BDDC-3B1E-44F0-9CF6-A7ABB3B3937E}"/>
    <cellStyle name="60% - Énfasis6 4 2 2 3 2" xfId="21840" xr:uid="{214B1738-C495-4D7B-996C-9556BD394466}"/>
    <cellStyle name="60% - Énfasis6 4 2 2 3 3" xfId="27672" xr:uid="{4FBED3B0-25F6-409D-A176-C19828A8D39C}"/>
    <cellStyle name="60% - Énfasis6 4 2 2 3 4" xfId="33554" xr:uid="{09D40B32-03E1-4E90-9315-0FC4F88DA7A6}"/>
    <cellStyle name="60% - Énfasis6 4 2 2 3 5" xfId="39418" xr:uid="{30E65252-8AD1-4770-B57A-734E75737D30}"/>
    <cellStyle name="60% - Énfasis6 4 2 2 4" xfId="19071" xr:uid="{D59935B9-71A9-4351-B7D3-19963B3A4503}"/>
    <cellStyle name="60% - Énfasis6 4 2 2 5" xfId="24823" xr:uid="{C159B2A8-F2B9-4772-8F81-BA982C03507D}"/>
    <cellStyle name="60% - Énfasis6 4 2 2 6" xfId="30700" xr:uid="{1BBB7E37-20AF-4D07-B74B-996DE25295F0}"/>
    <cellStyle name="60% - Énfasis6 4 2 2 7" xfId="36581" xr:uid="{D3E3E4A9-36FE-43D3-A3B5-3A9130AE299B}"/>
    <cellStyle name="60% - Énfasis6 4 2 3" xfId="5058" xr:uid="{787C35C9-52FC-4993-BA0C-DB4291C9FA64}"/>
    <cellStyle name="60% - Énfasis6 4 2 3 2" xfId="7925" xr:uid="{99D85BFA-755F-484E-BF0F-3AD81E4F53E3}"/>
    <cellStyle name="60% - Énfasis6 4 2 3 2 2" xfId="22310" xr:uid="{377B9E52-DC11-4622-A2DB-1A2EF7A5CF37}"/>
    <cellStyle name="60% - Énfasis6 4 2 3 2 3" xfId="28158" xr:uid="{D6174294-CA1D-4351-9588-333D422DC59B}"/>
    <cellStyle name="60% - Énfasis6 4 2 3 2 4" xfId="34040" xr:uid="{C8F2FCBD-D862-486C-91AE-1AFF98970A93}"/>
    <cellStyle name="60% - Énfasis6 4 2 3 2 5" xfId="39904" xr:uid="{37D9E8C9-A009-48E4-A2D9-2AC4F727BC77}"/>
    <cellStyle name="60% - Énfasis6 4 2 3 3" xfId="19535" xr:uid="{6143CFC7-4880-4812-BA38-C8FE2FF1738B}"/>
    <cellStyle name="60% - Énfasis6 4 2 3 4" xfId="25309" xr:uid="{D256BE1C-51C5-49E3-8D8D-97BA5FFD64E9}"/>
    <cellStyle name="60% - Énfasis6 4 2 3 5" xfId="31183" xr:uid="{55A375A0-BABC-42C3-8FFF-8BA7B806C8A9}"/>
    <cellStyle name="60% - Énfasis6 4 2 3 6" xfId="37061" xr:uid="{8A7854A9-6491-465B-8AFB-3D7280987FE3}"/>
    <cellStyle name="60% - Énfasis6 4 2 4" xfId="6953" xr:uid="{DD17C139-7BE1-4880-84D0-65982A9AD745}"/>
    <cellStyle name="60% - Énfasis6 4 2 4 2" xfId="21373" xr:uid="{279FB1B2-F153-4421-B5AE-FE587F03BD12}"/>
    <cellStyle name="60% - Énfasis6 4 2 4 3" xfId="27191" xr:uid="{9FC0436C-B49A-4622-9FD5-67EBD8543618}"/>
    <cellStyle name="60% - Énfasis6 4 2 4 4" xfId="33069" xr:uid="{56E6320D-5DB9-4F31-9B81-15EF22C4C634}"/>
    <cellStyle name="60% - Énfasis6 4 2 4 5" xfId="38933" xr:uid="{D953F1D3-4AB3-4C0E-A12A-77A8B1A96B34}"/>
    <cellStyle name="60% - Énfasis6 4 2 5" xfId="18627" xr:uid="{27F4ADE5-824D-468E-B871-529E2F973213}"/>
    <cellStyle name="60% - Énfasis6 4 2 6" xfId="24340" xr:uid="{217842A9-204D-47D9-ABBD-120D6E417238}"/>
    <cellStyle name="60% - Énfasis6 4 2 7" xfId="30218" xr:uid="{9E185C9F-632B-46F9-B060-E188B6BF3BC3}"/>
    <cellStyle name="60% - Énfasis6 4 2 8" xfId="36097" xr:uid="{7F6BA7E2-A5A8-4027-A721-F4ABFCADCF1A}"/>
    <cellStyle name="60% - Énfasis6 4 3" xfId="4381" xr:uid="{4F1F8B60-F445-4B70-B5A4-350D87D3ADE1}"/>
    <cellStyle name="60% - Énfasis6 4 3 2" xfId="5347" xr:uid="{1316EAA3-5481-4BE9-9BA6-16825F3CF4DD}"/>
    <cellStyle name="60% - Énfasis6 4 3 2 2" xfId="8214" xr:uid="{773A02FD-2C2D-4ED4-8BB5-CBACAA799594}"/>
    <cellStyle name="60% - Énfasis6 4 3 2 2 2" xfId="22590" xr:uid="{CC2CCF46-474E-4DAF-8539-1F1DB56A4A4D}"/>
    <cellStyle name="60% - Énfasis6 4 3 2 2 3" xfId="28447" xr:uid="{563A6E1D-7EEC-44A0-A069-F525939E64B0}"/>
    <cellStyle name="60% - Énfasis6 4 3 2 2 4" xfId="34329" xr:uid="{9FFC51BD-8C4E-4AC6-833F-B96F93FB2AA7}"/>
    <cellStyle name="60% - Énfasis6 4 3 2 2 5" xfId="40193" xr:uid="{71656E8D-FCCC-45E8-8D81-818A686A4E3E}"/>
    <cellStyle name="60% - Énfasis6 4 3 2 3" xfId="19814" xr:uid="{700D2ADE-3BC3-4023-989F-6387004F6E31}"/>
    <cellStyle name="60% - Énfasis6 4 3 2 4" xfId="25598" xr:uid="{23A7DBAB-FC9C-4F1F-954F-2A1F2FB2D735}"/>
    <cellStyle name="60% - Énfasis6 4 3 2 5" xfId="31472" xr:uid="{493CD800-FBB5-4FB1-823E-6D1131E8E578}"/>
    <cellStyle name="60% - Énfasis6 4 3 2 6" xfId="37343" xr:uid="{34B75E41-EC56-456D-BD3F-4542D9E41BA9}"/>
    <cellStyle name="60% - Énfasis6 4 3 3" xfId="7242" xr:uid="{925DE4AD-534E-4A7E-AA3A-D1C931469FE6}"/>
    <cellStyle name="60% - Énfasis6 4 3 3 2" xfId="21649" xr:uid="{EBB9883D-8751-4693-92AC-D872D34D4D36}"/>
    <cellStyle name="60% - Énfasis6 4 3 3 3" xfId="27476" xr:uid="{E74B2A5B-B024-4155-9822-2937528C9BA7}"/>
    <cellStyle name="60% - Énfasis6 4 3 3 4" xfId="33358" xr:uid="{29B574E3-54EF-471E-A551-3278F9D410F4}"/>
    <cellStyle name="60% - Énfasis6 4 3 3 5" xfId="39222" xr:uid="{D832AADB-49BC-459F-A10B-4FA119708DA2}"/>
    <cellStyle name="60% - Énfasis6 4 3 4" xfId="18884" xr:uid="{AAD99476-B887-4DEF-918D-6C6848DF68B1}"/>
    <cellStyle name="60% - Énfasis6 4 3 5" xfId="24627" xr:uid="{FA000FAC-A4BC-4D06-BF9F-A8DCF0703131}"/>
    <cellStyle name="60% - Énfasis6 4 3 6" xfId="30506" xr:uid="{6AF615F9-169C-435B-95A2-1C5655A8B64B}"/>
    <cellStyle name="60% - Énfasis6 4 3 7" xfId="36386" xr:uid="{102EA5BD-FE99-4283-8108-FE272BC0AE66}"/>
    <cellStyle name="60% - Énfasis6 4 4" xfId="4863" xr:uid="{FA4EBCDB-C2FF-4DCA-BE79-9CA88F1AB1DD}"/>
    <cellStyle name="60% - Énfasis6 4 4 2" xfId="7729" xr:uid="{F295065F-1FF5-40B9-92CB-25162FEC2119}"/>
    <cellStyle name="60% - Énfasis6 4 4 2 2" xfId="22119" xr:uid="{609B1402-B9F2-4727-89FE-4930718C9BF6}"/>
    <cellStyle name="60% - Énfasis6 4 4 2 3" xfId="27962" xr:uid="{D8BC6BF5-54D8-4DD5-AAFC-A3BE9E6310F1}"/>
    <cellStyle name="60% - Énfasis6 4 4 2 4" xfId="33844" xr:uid="{69E3977D-E93E-4695-AEF8-C8C4A201D457}"/>
    <cellStyle name="60% - Énfasis6 4 4 2 5" xfId="39708" xr:uid="{F6E3BD31-906F-452F-8176-4B89355A1A64}"/>
    <cellStyle name="60% - Énfasis6 4 4 3" xfId="19345" xr:uid="{A51BFDF8-051D-4D6C-BBB9-C757F4601668}"/>
    <cellStyle name="60% - Énfasis6 4 4 4" xfId="25113" xr:uid="{288E1D18-F60B-4573-900B-13D7FF0D0229}"/>
    <cellStyle name="60% - Énfasis6 4 4 5" xfId="30987" xr:uid="{F6968D2A-DF2B-4311-8F51-FB4CAC704D84}"/>
    <cellStyle name="60% - Énfasis6 4 4 6" xfId="36866" xr:uid="{AC13050F-541E-4FF8-8CDA-653BAF7873D5}"/>
    <cellStyle name="60% - Énfasis6 4 5" xfId="5872" xr:uid="{F3D55A6A-6B36-4ECB-ABF5-107A20D7B4F1}"/>
    <cellStyle name="60% - Énfasis6 4 5 2" xfId="8741" xr:uid="{BCDC4C72-B6E0-49A0-9F2A-DD421CF8197D}"/>
    <cellStyle name="60% - Énfasis6 4 5 2 2" xfId="23109" xr:uid="{E325B21B-EF54-4CE9-AC99-179550695E8D}"/>
    <cellStyle name="60% - Énfasis6 4 5 2 3" xfId="28973" xr:uid="{8FA825E2-81FF-4C56-887B-F4F23D4482A0}"/>
    <cellStyle name="60% - Énfasis6 4 5 2 4" xfId="34855" xr:uid="{D5A51F64-89A7-49B4-AEE2-CD0AD1B2A1BD}"/>
    <cellStyle name="60% - Énfasis6 4 5 2 5" xfId="40719" xr:uid="{EF5B0028-B4CA-42BE-B75A-6A3967024C96}"/>
    <cellStyle name="60% - Énfasis6 4 5 3" xfId="20324" xr:uid="{50B3D938-257B-4ABC-A2D5-A8D7B59D9B21}"/>
    <cellStyle name="60% - Énfasis6 4 5 4" xfId="26123" xr:uid="{4DC9FA20-3D4E-4149-94AA-C22698F81912}"/>
    <cellStyle name="60% - Énfasis6 4 5 5" xfId="31998" xr:uid="{9C0D0F71-F3FB-40DD-A830-7FE7685ABF0F}"/>
    <cellStyle name="60% - Énfasis6 4 5 6" xfId="37864" xr:uid="{8FE446DD-2074-4B3D-90C7-9D9B83E11A64}"/>
    <cellStyle name="60% - Énfasis6 4 6" xfId="6758" xr:uid="{24E8DECF-0552-4067-BD76-81718CA58234}"/>
    <cellStyle name="60% - Énfasis6 4 6 2" xfId="21182" xr:uid="{E1854E4F-1E0E-44EB-9845-17E5D0825072}"/>
    <cellStyle name="60% - Énfasis6 4 6 3" xfId="26997" xr:uid="{4B821574-B238-40EB-8DAE-40D1F7180783}"/>
    <cellStyle name="60% - Énfasis6 4 6 4" xfId="32873" xr:uid="{711D4B0F-6D07-41D4-94B5-E237F4BB3219}"/>
    <cellStyle name="60% - Énfasis6 4 6 5" xfId="38737" xr:uid="{8195820C-9E80-4133-A0A3-FCC7B15738C3}"/>
    <cellStyle name="60% - Énfasis6 4 7" xfId="18424" xr:uid="{2E31C452-835D-4F75-9267-FFCE6AF266D0}"/>
    <cellStyle name="60% - Énfasis6 4 8" xfId="24133" xr:uid="{79DC66B3-5B5B-4C9D-98FD-3F246283D38A}"/>
    <cellStyle name="60% - Énfasis6 4 9" xfId="30011" xr:uid="{C1D94C9B-CDCD-42AF-AD6B-D3EC0D91EC08}"/>
    <cellStyle name="60% - Énfasis6 40" xfId="6510" xr:uid="{BFD05BF7-5E82-4319-AFE5-E5DC48E89122}"/>
    <cellStyle name="60% - Énfasis6 40 2" xfId="9370" xr:uid="{08437D29-3083-4184-91F7-6B667754719B}"/>
    <cellStyle name="60% - Énfasis6 40 2 2" xfId="23733" xr:uid="{50DB697B-ACCD-4A84-B099-75B12C289729}"/>
    <cellStyle name="60% - Énfasis6 40 2 3" xfId="29601" xr:uid="{6D594AAB-1B57-40BB-B456-781E7EC04D42}"/>
    <cellStyle name="60% - Énfasis6 40 2 4" xfId="35483" xr:uid="{1EFE5856-732C-4078-934D-3880F18288B5}"/>
    <cellStyle name="60% - Énfasis6 40 2 5" xfId="41342" xr:uid="{25446B8E-BE50-4B03-B245-FF8F8175FAED}"/>
    <cellStyle name="60% - Énfasis6 40 3" xfId="20948" xr:uid="{783F3BBA-FDFA-4E4D-B47A-9A945A520A64}"/>
    <cellStyle name="60% - Énfasis6 40 4" xfId="26759" xr:uid="{99D4795A-4161-4191-B0A0-E7C5762215DB}"/>
    <cellStyle name="60% - Énfasis6 40 5" xfId="32634" xr:uid="{2C3C7504-29E2-4183-9643-601A78F87785}"/>
    <cellStyle name="60% - Énfasis6 40 6" xfId="38498" xr:uid="{3C90639B-F2F6-4C55-84A7-CBDDA7EF6166}"/>
    <cellStyle name="60% - Énfasis6 41" xfId="6530" xr:uid="{9FAAC597-1EEE-4CC1-867E-DB073413D106}"/>
    <cellStyle name="60% - Énfasis6 41 2" xfId="9390" xr:uid="{C793BA79-E124-4574-BD5E-1FD03A4DDBDD}"/>
    <cellStyle name="60% - Énfasis6 41 2 2" xfId="23753" xr:uid="{0010BCC6-16D1-4651-96AE-3DF1BC4EF50F}"/>
    <cellStyle name="60% - Énfasis6 41 2 3" xfId="29621" xr:uid="{04A0DE90-95E3-4E8B-B6D4-0A7D56A3296A}"/>
    <cellStyle name="60% - Énfasis6 41 2 4" xfId="35503" xr:uid="{7075C093-F15C-4039-AEE0-EC5DCE12C093}"/>
    <cellStyle name="60% - Énfasis6 41 2 5" xfId="41362" xr:uid="{E7F6ADBC-A218-4B08-878D-F70A89A6C3A9}"/>
    <cellStyle name="60% - Énfasis6 41 3" xfId="20968" xr:uid="{5996D1DD-08B9-4B31-BBF7-952F1D2DDB47}"/>
    <cellStyle name="60% - Énfasis6 41 4" xfId="26779" xr:uid="{62A2B494-CAC3-475B-88B0-ECF1EB5D2674}"/>
    <cellStyle name="60% - Énfasis6 41 5" xfId="32654" xr:uid="{D47F6E99-91AD-4B27-AF80-F9021170067A}"/>
    <cellStyle name="60% - Énfasis6 41 6" xfId="38518" xr:uid="{F8DEE1A5-C4BA-4BAE-9713-F483EE45EB6E}"/>
    <cellStyle name="60% - Énfasis6 42" xfId="6550" xr:uid="{21FDFFDD-35D0-4D1F-A185-227F809AC28A}"/>
    <cellStyle name="60% - Énfasis6 42 2" xfId="9410" xr:uid="{3AD1180C-C065-45A7-B750-41CB845D4C88}"/>
    <cellStyle name="60% - Énfasis6 42 2 2" xfId="23773" xr:uid="{6C98C96A-507E-4F27-A8FA-562179840310}"/>
    <cellStyle name="60% - Énfasis6 42 2 3" xfId="29641" xr:uid="{775AE9BA-B9EB-46F5-8A31-2F472C5B60E8}"/>
    <cellStyle name="60% - Énfasis6 42 2 4" xfId="35523" xr:uid="{8BD78411-B110-4630-96CA-3A4C8A91819C}"/>
    <cellStyle name="60% - Énfasis6 42 2 5" xfId="41382" xr:uid="{2CD5FFE2-E8B8-44BE-8B1F-94DAF206CBAA}"/>
    <cellStyle name="60% - Énfasis6 42 3" xfId="20988" xr:uid="{6C64547E-D75A-43CE-82C5-AD0882DD9C71}"/>
    <cellStyle name="60% - Énfasis6 42 4" xfId="26799" xr:uid="{08F26BB3-35F7-44C7-9F04-0810031D051D}"/>
    <cellStyle name="60% - Énfasis6 42 5" xfId="32674" xr:uid="{7EB7FFA1-8CBA-4D09-B754-6801C329E5FF}"/>
    <cellStyle name="60% - Énfasis6 42 6" xfId="38538" xr:uid="{E52985E2-C644-4FD8-AF01-2B4701A1E729}"/>
    <cellStyle name="60% - Énfasis6 43" xfId="6571" xr:uid="{006F21C7-0109-438A-BF40-1FD952632EB8}"/>
    <cellStyle name="60% - Énfasis6 43 2" xfId="9432" xr:uid="{A5BBA1AE-476D-42BC-8496-41CB9D343606}"/>
    <cellStyle name="60% - Énfasis6 43 2 2" xfId="23795" xr:uid="{86C94FA6-2D65-4C68-9719-FEC3D5F553F8}"/>
    <cellStyle name="60% - Énfasis6 43 2 3" xfId="29663" xr:uid="{5CD99CF7-B4D4-4D6C-BEFC-1C94FB860179}"/>
    <cellStyle name="60% - Énfasis6 43 2 4" xfId="35545" xr:uid="{BABD6E20-1DAB-42CD-B31D-732846D1C747}"/>
    <cellStyle name="60% - Énfasis6 43 2 5" xfId="41404" xr:uid="{0AFB36E9-A102-454F-BFA6-215EF905B6E5}"/>
    <cellStyle name="60% - Énfasis6 43 3" xfId="21010" xr:uid="{A9F98F83-90A5-4544-907C-B1E9AC43E7A7}"/>
    <cellStyle name="60% - Énfasis6 43 4" xfId="26821" xr:uid="{32B0D39B-8740-4198-ACD3-FE3A17C42512}"/>
    <cellStyle name="60% - Énfasis6 43 5" xfId="32696" xr:uid="{2B1AB89C-4C90-4D3D-AF9D-83892D3E97A8}"/>
    <cellStyle name="60% - Énfasis6 43 6" xfId="38560" xr:uid="{1A77912C-FDD1-4DED-A246-DDAC5DC284EE}"/>
    <cellStyle name="60% - Énfasis6 44" xfId="6601" xr:uid="{84888058-6DCA-43B3-9095-5D4F1372A439}"/>
    <cellStyle name="60% - Énfasis6 44 2" xfId="9461" xr:uid="{6A92D0AD-2184-4774-B0FD-6376B191F646}"/>
    <cellStyle name="60% - Énfasis6 44 2 2" xfId="23823" xr:uid="{A684DC6B-32F2-40AB-814F-98255D30115C}"/>
    <cellStyle name="60% - Énfasis6 44 2 3" xfId="29692" xr:uid="{157FBE4B-3A65-47F8-AFFA-6182609FDB6A}"/>
    <cellStyle name="60% - Énfasis6 44 2 4" xfId="35574" xr:uid="{AB2FCAE9-1AC1-48B0-AEDB-06BC5A963D86}"/>
    <cellStyle name="60% - Énfasis6 44 2 5" xfId="41433" xr:uid="{FC88F003-4CD1-46A3-ABAE-3418945FCBD2}"/>
    <cellStyle name="60% - Énfasis6 44 3" xfId="21039" xr:uid="{6F05021C-373E-4AD4-B6D4-4EBB669838C0}"/>
    <cellStyle name="60% - Énfasis6 44 4" xfId="26850" xr:uid="{41F8BEE0-5BBE-48DB-9E05-BBD3226EC497}"/>
    <cellStyle name="60% - Énfasis6 44 5" xfId="32725" xr:uid="{42CEF874-E109-482B-AEA6-77276FEC8621}"/>
    <cellStyle name="60% - Énfasis6 44 6" xfId="38589" xr:uid="{E51A0E55-04A5-465C-B3D5-8150CF435FA0}"/>
    <cellStyle name="60% - Énfasis6 45" xfId="6626" xr:uid="{2FEB58A8-6BCC-4FE1-9EFC-70887E833184}"/>
    <cellStyle name="60% - Énfasis6 45 2" xfId="9486" xr:uid="{30F56965-756F-4E03-8C25-281D5A9F7EE2}"/>
    <cellStyle name="60% - Énfasis6 45 2 2" xfId="23848" xr:uid="{22684D15-F9FD-4588-81DB-6015C71E07EC}"/>
    <cellStyle name="60% - Énfasis6 45 2 3" xfId="29717" xr:uid="{94AD1972-A5F6-47AC-AF2A-A01A8C21702E}"/>
    <cellStyle name="60% - Énfasis6 45 2 4" xfId="35599" xr:uid="{EAE51F4D-ECC8-461B-AF0E-8A018AB4B766}"/>
    <cellStyle name="60% - Énfasis6 45 2 5" xfId="41458" xr:uid="{5FB6A6C3-D591-4A71-84C7-9C5CB1D55A08}"/>
    <cellStyle name="60% - Énfasis6 45 3" xfId="21063" xr:uid="{73BA979C-9173-42B0-A51B-F988A7DB5E94}"/>
    <cellStyle name="60% - Énfasis6 45 4" xfId="26875" xr:uid="{F9AA15CE-716C-444C-8D5E-E1DA0B737ACB}"/>
    <cellStyle name="60% - Énfasis6 45 5" xfId="32750" xr:uid="{727245F5-4D73-4A67-BF46-9EB498137B17}"/>
    <cellStyle name="60% - Énfasis6 45 6" xfId="38614" xr:uid="{D2103AE3-AB84-41CB-AAB7-69CB84D20D84}"/>
    <cellStyle name="60% - Énfasis6 46" xfId="6648" xr:uid="{D69A37C7-E5E4-4062-9862-7A8DE1D55788}"/>
    <cellStyle name="60% - Énfasis6 46 2" xfId="21085" xr:uid="{77984987-6F5C-49D7-8C34-8467E757C097}"/>
    <cellStyle name="60% - Énfasis6 46 3" xfId="26897" xr:uid="{9C60B5D6-2554-48A1-B1E2-675B95FF4E77}"/>
    <cellStyle name="60% - Énfasis6 46 4" xfId="32772" xr:uid="{598E3624-FC37-4DFA-8B53-BD100566CF02}"/>
    <cellStyle name="60% - Énfasis6 46 5" xfId="38636" xr:uid="{3B86D663-15DE-44A7-9B14-E7A47DA603E0}"/>
    <cellStyle name="60% - Énfasis6 47" xfId="6678" xr:uid="{5477F4B0-EAF5-47AC-B12C-BAF9868EB0B9}"/>
    <cellStyle name="60% - Énfasis6 47 2" xfId="21107" xr:uid="{84C4CF3E-A2D5-4917-9BCB-45A50BFA8471}"/>
    <cellStyle name="60% - Énfasis6 47 3" xfId="26919" xr:uid="{537F48D1-E54A-43A6-96AA-F228016F89EB}"/>
    <cellStyle name="60% - Énfasis6 47 4" xfId="32794" xr:uid="{58638B88-2E56-4F74-85F5-915D7F9E5468}"/>
    <cellStyle name="60% - Énfasis6 47 5" xfId="38658" xr:uid="{678790F8-00F0-49E9-AEB7-13E0DE76732B}"/>
    <cellStyle name="60% - Énfasis6 48" xfId="9504" xr:uid="{65AFE36C-A32A-4B5D-85C1-5E6408522C11}"/>
    <cellStyle name="60% - Énfasis6 48 2" xfId="23866" xr:uid="{8A1E6808-DA5D-4B44-B630-B3F33CC6DD7C}"/>
    <cellStyle name="60% - Énfasis6 48 3" xfId="29735" xr:uid="{DD060684-0FA6-4BBF-A6BD-776334B3E143}"/>
    <cellStyle name="60% - Énfasis6 48 4" xfId="35617" xr:uid="{C5134451-6893-42D5-9375-1780A7F47AAE}"/>
    <cellStyle name="60% - Énfasis6 48 5" xfId="41476" xr:uid="{6A603F7F-14E0-40A3-B043-4A51AB29487C}"/>
    <cellStyle name="60% - Énfasis6 49" xfId="9527" xr:uid="{1CC63F07-A46C-4E03-BD32-892FD8141AAC}"/>
    <cellStyle name="60% - Énfasis6 49 2" xfId="23888" xr:uid="{EED632C8-F7C8-4084-9167-A361F7172DBF}"/>
    <cellStyle name="60% - Énfasis6 49 3" xfId="29758" xr:uid="{DA276646-97A2-48CE-8743-81A87ED68F5D}"/>
    <cellStyle name="60% - Énfasis6 49 4" xfId="35640" xr:uid="{7D76BF45-B33B-4E40-BB9E-B8F6252287B0}"/>
    <cellStyle name="60% - Énfasis6 49 5" xfId="41499" xr:uid="{8CF681B9-DF3F-4174-9400-ACEA029EA493}"/>
    <cellStyle name="60% - Énfasis6 5" xfId="3926" xr:uid="{7D32F739-4DE4-40C4-8FF9-41EFAE84683B}"/>
    <cellStyle name="60% - Énfasis6 5 10" xfId="35918" xr:uid="{7B106CD8-8903-4F0A-B2E4-5FDBEC43F9A6}"/>
    <cellStyle name="60% - Énfasis6 5 2" xfId="4120" xr:uid="{994131DA-6CA5-4E13-BBF1-1987A6AC3373}"/>
    <cellStyle name="60% - Énfasis6 5 2 2" xfId="4598" xr:uid="{E2184007-0FD7-4279-A26C-E75091457BE6}"/>
    <cellStyle name="60% - Énfasis6 5 2 2 2" xfId="5566" xr:uid="{8E4F9D34-94A7-481F-BF9F-1DDE164A26CD}"/>
    <cellStyle name="60% - Énfasis6 5 2 2 2 2" xfId="8433" xr:uid="{7AEC8443-23A8-41B5-B50F-9032CF802776}"/>
    <cellStyle name="60% - Énfasis6 5 2 2 2 2 2" xfId="22808" xr:uid="{E90FBD72-FA9A-4784-B6C0-2C43DA34451B}"/>
    <cellStyle name="60% - Énfasis6 5 2 2 2 2 3" xfId="28666" xr:uid="{9049EBBA-E3B9-4CAA-A665-4F6973A08885}"/>
    <cellStyle name="60% - Énfasis6 5 2 2 2 2 4" xfId="34548" xr:uid="{E595F313-4462-4640-8901-CB9F4BB752DD}"/>
    <cellStyle name="60% - Énfasis6 5 2 2 2 2 5" xfId="40412" xr:uid="{DBB89157-38A2-47CF-84A6-5F1AEE70937B}"/>
    <cellStyle name="60% - Énfasis6 5 2 2 2 3" xfId="20026" xr:uid="{D3F13A46-48A5-4FE2-8528-65CBC09DC814}"/>
    <cellStyle name="60% - Énfasis6 5 2 2 2 4" xfId="25817" xr:uid="{D6E48F54-7D87-44A5-9A9F-FA640DF6E401}"/>
    <cellStyle name="60% - Énfasis6 5 2 2 2 5" xfId="31691" xr:uid="{BB437617-CA40-4A3A-A3CC-53291278DD1D}"/>
    <cellStyle name="60% - Énfasis6 5 2 2 2 6" xfId="37561" xr:uid="{BF0573EB-1DB0-4B9D-A3DB-822A8B8200F1}"/>
    <cellStyle name="60% - Énfasis6 5 2 2 3" xfId="7461" xr:uid="{DEE97131-211A-4A8E-A778-5C0C58D06BB3}"/>
    <cellStyle name="60% - Énfasis6 5 2 2 3 2" xfId="21863" xr:uid="{3E72C559-5E19-4461-8546-C83776E6E43C}"/>
    <cellStyle name="60% - Énfasis6 5 2 2 3 3" xfId="27695" xr:uid="{7E0D84FE-6280-4E13-90CF-C2AF7DD64C2E}"/>
    <cellStyle name="60% - Énfasis6 5 2 2 3 4" xfId="33577" xr:uid="{0CC075DB-60FF-49F8-927E-27DC06105411}"/>
    <cellStyle name="60% - Énfasis6 5 2 2 3 5" xfId="39441" xr:uid="{4B1E7B28-C34B-4102-A9F4-1C32AD6CCF96}"/>
    <cellStyle name="60% - Énfasis6 5 2 2 4" xfId="19093" xr:uid="{37489B7D-47FB-4D03-A633-468EE9834C28}"/>
    <cellStyle name="60% - Énfasis6 5 2 2 5" xfId="24846" xr:uid="{3AAB59BD-E300-4C11-8821-64C7F9974E27}"/>
    <cellStyle name="60% - Énfasis6 5 2 2 6" xfId="30723" xr:uid="{61852C71-252A-4571-8F5D-C5E87EC267CD}"/>
    <cellStyle name="60% - Énfasis6 5 2 2 7" xfId="36604" xr:uid="{0DB7ED6D-028D-4A85-8649-E372438BAE8A}"/>
    <cellStyle name="60% - Énfasis6 5 2 3" xfId="5081" xr:uid="{A121A941-A6F2-44CD-A8E7-7B40D3C68E84}"/>
    <cellStyle name="60% - Énfasis6 5 2 3 2" xfId="7948" xr:uid="{2AB07CA8-46C0-4217-9C39-32800A5A6EBB}"/>
    <cellStyle name="60% - Énfasis6 5 2 3 2 2" xfId="22333" xr:uid="{2DCA962E-3BE2-4377-A10C-7EC2547F1377}"/>
    <cellStyle name="60% - Énfasis6 5 2 3 2 3" xfId="28181" xr:uid="{E1316B61-03AC-43B8-A9CB-67D9655C8966}"/>
    <cellStyle name="60% - Énfasis6 5 2 3 2 4" xfId="34063" xr:uid="{DF052662-AFF0-4C75-BECA-FDA10D61CF6D}"/>
    <cellStyle name="60% - Énfasis6 5 2 3 2 5" xfId="39927" xr:uid="{623FE52A-873C-499F-B8A8-51249CFE1D52}"/>
    <cellStyle name="60% - Énfasis6 5 2 3 3" xfId="19558" xr:uid="{51CE335E-F8DF-497B-B57B-EEC239E5339D}"/>
    <cellStyle name="60% - Énfasis6 5 2 3 4" xfId="25332" xr:uid="{91B4AAE9-3DF9-4616-9BDD-BFDA213FDDCA}"/>
    <cellStyle name="60% - Énfasis6 5 2 3 5" xfId="31206" xr:uid="{606D74B9-A289-4505-ABEF-5858BAFC41DA}"/>
    <cellStyle name="60% - Énfasis6 5 2 3 6" xfId="37084" xr:uid="{5B740161-0544-48B9-BD15-A5E16DE6BB9E}"/>
    <cellStyle name="60% - Énfasis6 5 2 4" xfId="6976" xr:uid="{AEB71654-1A11-4287-8028-47F0967D3179}"/>
    <cellStyle name="60% - Énfasis6 5 2 4 2" xfId="21395" xr:uid="{57D3C94F-A3C4-4E4D-BC67-0871AB096E97}"/>
    <cellStyle name="60% - Énfasis6 5 2 4 3" xfId="27214" xr:uid="{76175B5D-023C-48B9-ADE7-D10C3C34A460}"/>
    <cellStyle name="60% - Énfasis6 5 2 4 4" xfId="33092" xr:uid="{F14F3348-1E03-41E8-802E-9DACB495C1B2}"/>
    <cellStyle name="60% - Énfasis6 5 2 4 5" xfId="38956" xr:uid="{2074F033-3D44-494A-BCB5-39FF9B964B22}"/>
    <cellStyle name="60% - Énfasis6 5 2 5" xfId="18649" xr:uid="{E488F23F-6C44-42C8-AEAA-FA8F5F255BCB}"/>
    <cellStyle name="60% - Énfasis6 5 2 6" xfId="24363" xr:uid="{C9E7C1DA-D539-433E-B99A-412CC615F798}"/>
    <cellStyle name="60% - Énfasis6 5 2 7" xfId="30241" xr:uid="{B6F82D6A-B6A7-4A83-916D-953AC2BB187A}"/>
    <cellStyle name="60% - Énfasis6 5 2 8" xfId="36120" xr:uid="{9ECBA58A-4577-4405-9F7F-2660A5C1E5C7}"/>
    <cellStyle name="60% - Énfasis6 5 3" xfId="4404" xr:uid="{B90E0B84-DDA6-4A08-80F5-BEF39BA97E5A}"/>
    <cellStyle name="60% - Énfasis6 5 3 2" xfId="5370" xr:uid="{E2126737-389A-4191-BDFD-390A286BC78A}"/>
    <cellStyle name="60% - Énfasis6 5 3 2 2" xfId="8237" xr:uid="{D5E568F9-2C68-4B3B-9901-A4B44E4CD17D}"/>
    <cellStyle name="60% - Énfasis6 5 3 2 2 2" xfId="22613" xr:uid="{56706D0B-DEF3-4B83-954A-92B03A7B33AB}"/>
    <cellStyle name="60% - Énfasis6 5 3 2 2 3" xfId="28470" xr:uid="{CE5C0F6C-F0DA-451C-A6BB-5CB62D918AAB}"/>
    <cellStyle name="60% - Énfasis6 5 3 2 2 4" xfId="34352" xr:uid="{A9512905-BB59-40CD-ABFA-FD576704F5F9}"/>
    <cellStyle name="60% - Énfasis6 5 3 2 2 5" xfId="40216" xr:uid="{75404D34-8410-4184-ADE2-29BA2F3494A0}"/>
    <cellStyle name="60% - Énfasis6 5 3 2 3" xfId="19837" xr:uid="{2A51A313-4842-4A30-BF64-2D57B767AA0A}"/>
    <cellStyle name="60% - Énfasis6 5 3 2 4" xfId="25621" xr:uid="{2B493E28-3735-42F6-81A6-ED271A801509}"/>
    <cellStyle name="60% - Énfasis6 5 3 2 5" xfId="31495" xr:uid="{0796DDFF-02C2-4754-8B63-703F8F9027F3}"/>
    <cellStyle name="60% - Énfasis6 5 3 2 6" xfId="37366" xr:uid="{9B41FACE-E048-473A-88A1-A0E43A7DE5EF}"/>
    <cellStyle name="60% - Énfasis6 5 3 3" xfId="7265" xr:uid="{ED48AB31-8867-4BDC-9264-94F7FBF15AE7}"/>
    <cellStyle name="60% - Énfasis6 5 3 3 2" xfId="21672" xr:uid="{8A21B9A5-6762-4F4A-B8E0-3719CCBDFC04}"/>
    <cellStyle name="60% - Énfasis6 5 3 3 3" xfId="27499" xr:uid="{F7212C72-5816-4EB9-AEB3-08D44D7121A4}"/>
    <cellStyle name="60% - Énfasis6 5 3 3 4" xfId="33381" xr:uid="{CD990331-AE8F-48C0-ACFE-9556122644AC}"/>
    <cellStyle name="60% - Énfasis6 5 3 3 5" xfId="39245" xr:uid="{2362077D-26C4-41D1-87AE-E259C0F8336A}"/>
    <cellStyle name="60% - Énfasis6 5 3 4" xfId="18906" xr:uid="{AC8720D7-30D9-4AA1-9537-0F8F9BB062BE}"/>
    <cellStyle name="60% - Énfasis6 5 3 5" xfId="24650" xr:uid="{5D752CDA-8076-4BF6-BB3D-B77467642673}"/>
    <cellStyle name="60% - Énfasis6 5 3 6" xfId="30529" xr:uid="{53890958-C232-468A-8DD6-A9A7FEE43F84}"/>
    <cellStyle name="60% - Énfasis6 5 3 7" xfId="36409" xr:uid="{B2DEB98D-ADDE-4E81-B440-371304827CAF}"/>
    <cellStyle name="60% - Énfasis6 5 4" xfId="4885" xr:uid="{5A7755B8-1E17-44F8-8214-9A6FA8D5E1D5}"/>
    <cellStyle name="60% - Énfasis6 5 4 2" xfId="7752" xr:uid="{24C67B4A-577C-4284-912D-D6D73A5B3E19}"/>
    <cellStyle name="60% - Énfasis6 5 4 2 2" xfId="22142" xr:uid="{A0E91210-28DA-45E6-BD99-901E081F1E7C}"/>
    <cellStyle name="60% - Énfasis6 5 4 2 3" xfId="27985" xr:uid="{32E4835F-BE11-44E9-AA16-52DF9E9CF1F4}"/>
    <cellStyle name="60% - Énfasis6 5 4 2 4" xfId="33867" xr:uid="{947C4A97-E924-4735-98FC-34D61AC92F55}"/>
    <cellStyle name="60% - Énfasis6 5 4 2 5" xfId="39731" xr:uid="{32C2FD12-1396-40EB-AAEF-B7C2B4C0D266}"/>
    <cellStyle name="60% - Énfasis6 5 4 3" xfId="19368" xr:uid="{BF77BE84-967B-45E7-B30F-73C1A41DDE63}"/>
    <cellStyle name="60% - Énfasis6 5 4 4" xfId="25136" xr:uid="{8B8BD97F-8B8C-4B5F-80BC-2F71AA38D90B}"/>
    <cellStyle name="60% - Énfasis6 5 4 5" xfId="31010" xr:uid="{349F7B6D-C865-4561-84D2-D93307A00402}"/>
    <cellStyle name="60% - Énfasis6 5 4 6" xfId="36889" xr:uid="{353680A9-DF50-4DD8-AFA8-60713528F43D}"/>
    <cellStyle name="60% - Énfasis6 5 5" xfId="5895" xr:uid="{604398D9-97EE-4124-8185-9AC7FA8E7EB4}"/>
    <cellStyle name="60% - Énfasis6 5 5 2" xfId="8764" xr:uid="{8EDA0D72-62CC-4194-B067-CA1E3F3C1011}"/>
    <cellStyle name="60% - Énfasis6 5 5 2 2" xfId="23132" xr:uid="{B29933E2-6BB2-441A-9325-A62D25C2BEFE}"/>
    <cellStyle name="60% - Énfasis6 5 5 2 3" xfId="28996" xr:uid="{C5F72F28-4EFA-4708-BA20-E8C1A1F6B68C}"/>
    <cellStyle name="60% - Énfasis6 5 5 2 4" xfId="34878" xr:uid="{74DC6C91-6924-4C7B-A609-D4F0CFD31B7D}"/>
    <cellStyle name="60% - Énfasis6 5 5 2 5" xfId="40742" xr:uid="{7EB6EB03-5376-4155-A77B-5BE18ED726CD}"/>
    <cellStyle name="60% - Énfasis6 5 5 3" xfId="20346" xr:uid="{BA7BD9AC-9DBD-4524-8BE3-6BF617A9790D}"/>
    <cellStyle name="60% - Énfasis6 5 5 4" xfId="26146" xr:uid="{740E71DA-5E76-440E-9B05-7B8710C8C4C7}"/>
    <cellStyle name="60% - Énfasis6 5 5 5" xfId="32021" xr:uid="{64111B75-C975-4857-8079-F733729963CF}"/>
    <cellStyle name="60% - Énfasis6 5 5 6" xfId="37887" xr:uid="{7AD78C2B-552B-4018-8C79-263A2A6CD78D}"/>
    <cellStyle name="60% - Énfasis6 5 6" xfId="6781" xr:uid="{F2D72428-44E1-4771-B1A4-3A421F82875B}"/>
    <cellStyle name="60% - Énfasis6 5 6 2" xfId="21205" xr:uid="{FF4D6ED6-768C-4694-A9B1-A22D26D108F4}"/>
    <cellStyle name="60% - Énfasis6 5 6 3" xfId="27020" xr:uid="{2C36275A-3C7E-4C1E-8F54-8C19C30F9F82}"/>
    <cellStyle name="60% - Énfasis6 5 6 4" xfId="32896" xr:uid="{6D04DCDA-33DE-4EB9-83DC-0DACB7607D37}"/>
    <cellStyle name="60% - Énfasis6 5 6 5" xfId="38760" xr:uid="{74A2F851-8719-4B86-BA53-8DE736EEEBAC}"/>
    <cellStyle name="60% - Énfasis6 5 7" xfId="18451" xr:uid="{DD44AFEA-9C9A-4A12-B398-6A7EC92DB644}"/>
    <cellStyle name="60% - Énfasis6 5 8" xfId="24159" xr:uid="{3775C8DF-2321-45E8-9650-1C445FB1EDB4}"/>
    <cellStyle name="60% - Énfasis6 5 9" xfId="30037" xr:uid="{E993C385-7548-4CE5-962B-AFD9037B8F59}"/>
    <cellStyle name="60% - Énfasis6 50" xfId="9546" xr:uid="{1A11F8BE-7CE6-4A0D-9B6B-B0E99DD188F7}"/>
    <cellStyle name="60% - Énfasis6 50 2" xfId="23908" xr:uid="{AF773F7E-4FBD-4D21-92FD-3C289105F7C0}"/>
    <cellStyle name="60% - Énfasis6 50 3" xfId="29778" xr:uid="{6A29BE5F-022C-48E1-B9E9-4D47403F74DE}"/>
    <cellStyle name="60% - Énfasis6 50 4" xfId="35660" xr:uid="{A4CCBD0B-7D4E-498B-AB01-710BF97C848D}"/>
    <cellStyle name="60% - Énfasis6 50 5" xfId="41519" xr:uid="{725AF8AA-81D9-47F0-B9C1-8621EE2928EB}"/>
    <cellStyle name="60% - Énfasis6 51" xfId="9573" xr:uid="{5C393BB9-A7D3-4E49-936F-77B57063B3BB}"/>
    <cellStyle name="60% - Énfasis6 51 2" xfId="23935" xr:uid="{43FD009B-3A4B-4A5A-8B6E-23A935851F96}"/>
    <cellStyle name="60% - Énfasis6 51 3" xfId="29805" xr:uid="{68F24DA2-2CB8-4630-8EF6-382BB3433D83}"/>
    <cellStyle name="60% - Énfasis6 51 4" xfId="35687" xr:uid="{3EA107A8-7128-4BBC-85B7-9604AE0C2648}"/>
    <cellStyle name="60% - Énfasis6 51 5" xfId="41546" xr:uid="{5F33524A-4C2F-4AFD-AD2B-EDC848AF2B00}"/>
    <cellStyle name="60% - Énfasis6 52" xfId="15774" xr:uid="{2E339C46-0667-4783-BBBB-2D8E1DDB7E57}"/>
    <cellStyle name="60% - Énfasis6 52 2" xfId="23994" xr:uid="{DF24D176-AC75-48B2-8224-5084FAA99376}"/>
    <cellStyle name="60% - Énfasis6 52 3" xfId="29866" xr:uid="{6469E0AC-91AA-4AD4-9A16-DCE1D4D9D1FE}"/>
    <cellStyle name="60% - Énfasis6 52 4" xfId="35748" xr:uid="{D7E28A98-6CC1-4646-8849-0B19BAC8451B}"/>
    <cellStyle name="60% - Énfasis6 52 5" xfId="41607" xr:uid="{B919D8BD-E560-4467-9323-23EFC4E17C8F}"/>
    <cellStyle name="60% - Énfasis6 53" xfId="15799" xr:uid="{0F373FE3-C88D-4DF0-BC18-E33C7DAB5A4B}"/>
    <cellStyle name="60% - Énfasis6 53 2" xfId="24016" xr:uid="{A5597C73-473B-49FD-AF88-97F4B9884A26}"/>
    <cellStyle name="60% - Énfasis6 53 3" xfId="29891" xr:uid="{3F78F9DA-6133-4A9C-8AF9-A1F9A32C1D37}"/>
    <cellStyle name="60% - Énfasis6 53 4" xfId="35772" xr:uid="{5198D7CC-1798-4DBF-9B30-2C07D555942E}"/>
    <cellStyle name="60% - Énfasis6 53 5" xfId="41632" xr:uid="{1F1B9719-02EB-49DD-9352-3436DEFC8322}"/>
    <cellStyle name="60% - Énfasis6 54" xfId="15833" xr:uid="{AD87F9E7-A093-448E-A606-E36D7054AFD5}"/>
    <cellStyle name="60% - Énfasis6 55" xfId="18308" xr:uid="{3BEB26F9-E2C7-4C0F-A76B-6CF0101E4CB6}"/>
    <cellStyle name="60% - Énfasis6 56" xfId="18331" xr:uid="{B705CCA0-1913-4DC2-8B01-68C701AA27F2}"/>
    <cellStyle name="60% - Énfasis6 57" xfId="24043" xr:uid="{C8A61263-462A-400E-83D1-BD78C51E7167}"/>
    <cellStyle name="60% - Énfasis6 58" xfId="29921" xr:uid="{2F6A2EC2-D64B-4E1D-8E56-881B58D28B6A}"/>
    <cellStyle name="60% - Énfasis6 59" xfId="35802" xr:uid="{D60339EE-A4EA-496C-AD87-FDD290CE5510}"/>
    <cellStyle name="60% - Énfasis6 6" xfId="3950" xr:uid="{A315BE2F-1503-4CDA-B098-F83172A7C07F}"/>
    <cellStyle name="60% - Énfasis6 6 10" xfId="35941" xr:uid="{24D04424-EC37-4414-B2DB-0207D79CE8A5}"/>
    <cellStyle name="60% - Énfasis6 6 2" xfId="4142" xr:uid="{64D12AE0-C42E-4A00-B0C5-82E6E0F15A3D}"/>
    <cellStyle name="60% - Énfasis6 6 2 2" xfId="4620" xr:uid="{952710D2-785A-4F35-9C00-C2F24AD65909}"/>
    <cellStyle name="60% - Énfasis6 6 2 2 2" xfId="5588" xr:uid="{BBFBD9F6-523E-423F-A39D-6FB420575314}"/>
    <cellStyle name="60% - Énfasis6 6 2 2 2 2" xfId="8455" xr:uid="{9F3584DF-DAB3-49A9-BC8C-E035756E70AE}"/>
    <cellStyle name="60% - Énfasis6 6 2 2 2 2 2" xfId="22830" xr:uid="{64BC23A3-256E-46B1-A8A1-13F77E4B3594}"/>
    <cellStyle name="60% - Énfasis6 6 2 2 2 2 3" xfId="28688" xr:uid="{D5C2AEEA-1636-4A24-A097-53BBF8820D9F}"/>
    <cellStyle name="60% - Énfasis6 6 2 2 2 2 4" xfId="34570" xr:uid="{C6A6033F-5D6D-40B9-BAED-B8F89EAEBF06}"/>
    <cellStyle name="60% - Énfasis6 6 2 2 2 2 5" xfId="40434" xr:uid="{65DCECE2-8165-49F8-8629-E2B498BF87D1}"/>
    <cellStyle name="60% - Énfasis6 6 2 2 2 3" xfId="20048" xr:uid="{C68CE41B-E525-4651-8A78-759BB26E8017}"/>
    <cellStyle name="60% - Énfasis6 6 2 2 2 4" xfId="25839" xr:uid="{DAAD7AB1-7894-4811-AB71-ED24C2B2E6BD}"/>
    <cellStyle name="60% - Énfasis6 6 2 2 2 5" xfId="31713" xr:uid="{D3243EC0-6FA3-4D32-99C6-91D1ADFC558C}"/>
    <cellStyle name="60% - Énfasis6 6 2 2 2 6" xfId="37583" xr:uid="{00EF86BD-64C7-427E-8661-E94E69FBFF70}"/>
    <cellStyle name="60% - Énfasis6 6 2 2 3" xfId="7483" xr:uid="{77B069E4-F4D1-407A-9565-746F004A6BE8}"/>
    <cellStyle name="60% - Énfasis6 6 2 2 3 2" xfId="21885" xr:uid="{289E50AE-455E-4FF4-A94C-17F00EA2292F}"/>
    <cellStyle name="60% - Énfasis6 6 2 2 3 3" xfId="27717" xr:uid="{D3E9DA46-AEB2-4F73-B014-73EB249CB9F3}"/>
    <cellStyle name="60% - Énfasis6 6 2 2 3 4" xfId="33599" xr:uid="{6A8AD705-E93A-448C-A1BB-47E553C777BC}"/>
    <cellStyle name="60% - Énfasis6 6 2 2 3 5" xfId="39463" xr:uid="{9002BC48-04A7-4A29-9087-9F11F139C2DA}"/>
    <cellStyle name="60% - Énfasis6 6 2 2 4" xfId="19115" xr:uid="{F18AEE2E-9CDB-43EA-8E3E-001EA7E80927}"/>
    <cellStyle name="60% - Énfasis6 6 2 2 5" xfId="24868" xr:uid="{C6DAF961-E1D9-4C5D-9DEF-0B73B20EAA13}"/>
    <cellStyle name="60% - Énfasis6 6 2 2 6" xfId="30745" xr:uid="{89F3B4B8-AAAB-4864-96A9-EE40F7EA8DC1}"/>
    <cellStyle name="60% - Énfasis6 6 2 2 7" xfId="36626" xr:uid="{C48689A3-FC8C-4AE3-8795-5861D1F030FE}"/>
    <cellStyle name="60% - Énfasis6 6 2 3" xfId="5103" xr:uid="{450C956A-6358-421F-B488-8771A96E6374}"/>
    <cellStyle name="60% - Énfasis6 6 2 3 2" xfId="7970" xr:uid="{BF91FE8D-B6CA-419C-8199-3F11707598FF}"/>
    <cellStyle name="60% - Énfasis6 6 2 3 2 2" xfId="22355" xr:uid="{269E9882-186D-46DB-9107-3E3A68ACC577}"/>
    <cellStyle name="60% - Énfasis6 6 2 3 2 3" xfId="28203" xr:uid="{E4BBDF6E-5721-4F45-BC55-3D44FFE50FC8}"/>
    <cellStyle name="60% - Énfasis6 6 2 3 2 4" xfId="34085" xr:uid="{69D5A498-F5F5-4312-B787-B2593858385D}"/>
    <cellStyle name="60% - Énfasis6 6 2 3 2 5" xfId="39949" xr:uid="{69441069-5EA8-4E07-834B-F70D88E76F1F}"/>
    <cellStyle name="60% - Énfasis6 6 2 3 3" xfId="19580" xr:uid="{8C130A67-60D7-4D15-8C3C-C1BE13792084}"/>
    <cellStyle name="60% - Énfasis6 6 2 3 4" xfId="25354" xr:uid="{78A2E5CB-A881-4DDA-8FEB-A57609C82CAC}"/>
    <cellStyle name="60% - Énfasis6 6 2 3 5" xfId="31228" xr:uid="{7948EA2C-5078-4141-9C43-367516B5E9C0}"/>
    <cellStyle name="60% - Énfasis6 6 2 3 6" xfId="37106" xr:uid="{669C2F5D-2CCE-4365-AA22-3A0BD5B570D8}"/>
    <cellStyle name="60% - Énfasis6 6 2 4" xfId="6998" xr:uid="{C3CD4204-CE85-4B4C-A679-9C15F7A846AA}"/>
    <cellStyle name="60% - Énfasis6 6 2 4 2" xfId="21417" xr:uid="{4AFD9D95-89E2-4389-A0CA-CC50C84E3BEF}"/>
    <cellStyle name="60% - Énfasis6 6 2 4 3" xfId="27236" xr:uid="{1B159700-95C1-4E29-8464-B389069E4B27}"/>
    <cellStyle name="60% - Énfasis6 6 2 4 4" xfId="33114" xr:uid="{1CA60EF5-CDB5-41C4-94F8-5258440EDE08}"/>
    <cellStyle name="60% - Énfasis6 6 2 4 5" xfId="38978" xr:uid="{58DF95E0-B765-4E83-B938-DA5059C44448}"/>
    <cellStyle name="60% - Énfasis6 6 2 5" xfId="18671" xr:uid="{70B21404-1C06-45CF-AD62-4AF2287DF956}"/>
    <cellStyle name="60% - Énfasis6 6 2 6" xfId="24385" xr:uid="{E8C30D58-4016-4881-A8C5-D8F8740A2512}"/>
    <cellStyle name="60% - Énfasis6 6 2 7" xfId="30263" xr:uid="{87C0964D-CD04-456B-8588-F018B98147FE}"/>
    <cellStyle name="60% - Énfasis6 6 2 8" xfId="36142" xr:uid="{D212F997-25EB-4E59-9A8D-712FEC964568}"/>
    <cellStyle name="60% - Énfasis6 6 3" xfId="4426" xr:uid="{D0EF32E3-6966-4717-B822-845CD61A6CC7}"/>
    <cellStyle name="60% - Énfasis6 6 3 2" xfId="5392" xr:uid="{C1C34516-8D98-4BF2-A982-49EE79F52A64}"/>
    <cellStyle name="60% - Énfasis6 6 3 2 2" xfId="8259" xr:uid="{28E41442-DC1E-4837-B0DC-1133F7679DE9}"/>
    <cellStyle name="60% - Énfasis6 6 3 2 2 2" xfId="22635" xr:uid="{D17450E7-76BA-474A-9BEB-B1DC5A060EA1}"/>
    <cellStyle name="60% - Énfasis6 6 3 2 2 3" xfId="28492" xr:uid="{FB3EA7B1-9A82-4F86-B02D-6FC0C4151CFC}"/>
    <cellStyle name="60% - Énfasis6 6 3 2 2 4" xfId="34374" xr:uid="{0A7AE143-9DA0-4560-B259-703F41A8902B}"/>
    <cellStyle name="60% - Énfasis6 6 3 2 2 5" xfId="40238" xr:uid="{6F8D7D47-C37A-4109-A965-933F0C4CEDA0}"/>
    <cellStyle name="60% - Énfasis6 6 3 2 3" xfId="19859" xr:uid="{585FA91A-7F48-4478-99A2-26BCA9014743}"/>
    <cellStyle name="60% - Énfasis6 6 3 2 4" xfId="25643" xr:uid="{928D8994-01C4-4700-998E-7F2CC186F096}"/>
    <cellStyle name="60% - Énfasis6 6 3 2 5" xfId="31517" xr:uid="{E38AE396-3DDB-4C1E-9335-F11FFB47D224}"/>
    <cellStyle name="60% - Énfasis6 6 3 2 6" xfId="37388" xr:uid="{4B5B874E-7F16-4D82-B5F9-6CDF4C961DD6}"/>
    <cellStyle name="60% - Énfasis6 6 3 3" xfId="7287" xr:uid="{75F24A7D-E0F1-4C29-ACB1-E991FD1AD770}"/>
    <cellStyle name="60% - Énfasis6 6 3 3 2" xfId="21694" xr:uid="{81825E7F-87BD-4050-82E7-87F9A72A0325}"/>
    <cellStyle name="60% - Énfasis6 6 3 3 3" xfId="27521" xr:uid="{7615E4FF-89AD-4C64-929A-0F2421ED1F17}"/>
    <cellStyle name="60% - Énfasis6 6 3 3 4" xfId="33403" xr:uid="{A84A67DF-3A07-4515-B55E-783624AA2F33}"/>
    <cellStyle name="60% - Énfasis6 6 3 3 5" xfId="39267" xr:uid="{C753C591-054B-4E13-9101-7C7FA7B81219}"/>
    <cellStyle name="60% - Énfasis6 6 3 4" xfId="18928" xr:uid="{9093C5DE-DBBD-4963-9089-2AA05A1A2FB2}"/>
    <cellStyle name="60% - Énfasis6 6 3 5" xfId="24672" xr:uid="{DB244CD0-E39A-488D-B9D4-C67CA00E1734}"/>
    <cellStyle name="60% - Énfasis6 6 3 6" xfId="30551" xr:uid="{6A6DEE3F-3515-4E14-8032-5EC09D04F67D}"/>
    <cellStyle name="60% - Énfasis6 6 3 7" xfId="36431" xr:uid="{4F1C0681-8DEF-4B3E-8AC5-2C67DC400B7B}"/>
    <cellStyle name="60% - Énfasis6 6 4" xfId="4907" xr:uid="{C5616BF3-B39A-486A-84D3-10BDB5E60B04}"/>
    <cellStyle name="60% - Énfasis6 6 4 2" xfId="7774" xr:uid="{C2C31D1F-0B41-42BC-8EE9-E8205CDB31DF}"/>
    <cellStyle name="60% - Énfasis6 6 4 2 2" xfId="22164" xr:uid="{5F78C324-6CB0-4CBE-9189-DAA5BD957A3B}"/>
    <cellStyle name="60% - Énfasis6 6 4 2 3" xfId="28007" xr:uid="{EECDE199-69E4-4585-83E7-3B011172F0C2}"/>
    <cellStyle name="60% - Énfasis6 6 4 2 4" xfId="33889" xr:uid="{2F5E9CD7-34F5-45CE-B452-48C0BFAE88BA}"/>
    <cellStyle name="60% - Énfasis6 6 4 2 5" xfId="39753" xr:uid="{3FFB4D12-F4F2-4509-9E4B-2F6F132C7892}"/>
    <cellStyle name="60% - Énfasis6 6 4 3" xfId="19390" xr:uid="{95F232D8-DEA4-4E85-9F9B-D0902EF1B61A}"/>
    <cellStyle name="60% - Énfasis6 6 4 4" xfId="25158" xr:uid="{C4856A74-4452-462D-B396-DDE95FA00CD1}"/>
    <cellStyle name="60% - Énfasis6 6 4 5" xfId="31032" xr:uid="{B24A3A02-45E3-4A8D-AF68-315868352AEB}"/>
    <cellStyle name="60% - Énfasis6 6 4 6" xfId="36911" xr:uid="{50E0576E-E51F-471B-88DA-20800044AA75}"/>
    <cellStyle name="60% - Énfasis6 6 5" xfId="5917" xr:uid="{8107E86E-43F1-4F45-840B-093F6F4C2280}"/>
    <cellStyle name="60% - Énfasis6 6 5 2" xfId="8786" xr:uid="{6715CE38-0DFF-4457-89E9-B64E3687C3C1}"/>
    <cellStyle name="60% - Énfasis6 6 5 2 2" xfId="23154" xr:uid="{17D75F66-0CB4-4023-9155-40BD914BB0FE}"/>
    <cellStyle name="60% - Énfasis6 6 5 2 3" xfId="29018" xr:uid="{F0BD49B5-4296-4E72-BF8B-1426ED6A1C94}"/>
    <cellStyle name="60% - Énfasis6 6 5 2 4" xfId="34900" xr:uid="{11EDD7F5-14FF-4DF0-B50A-A43B6A24EC37}"/>
    <cellStyle name="60% - Énfasis6 6 5 2 5" xfId="40764" xr:uid="{794A5A43-818A-42D6-8316-4C2841A14F1B}"/>
    <cellStyle name="60% - Énfasis6 6 5 3" xfId="20368" xr:uid="{05B1C2B9-9C44-4A2C-B2A8-D242E2BE8CDB}"/>
    <cellStyle name="60% - Énfasis6 6 5 4" xfId="26168" xr:uid="{CE9BD703-3D93-4064-9F2A-334755CE97EA}"/>
    <cellStyle name="60% - Énfasis6 6 5 5" xfId="32043" xr:uid="{32F2690C-8183-4343-9ABD-05D6EF605434}"/>
    <cellStyle name="60% - Énfasis6 6 5 6" xfId="37909" xr:uid="{5BB78126-D908-4F27-A424-24AE9F42C069}"/>
    <cellStyle name="60% - Énfasis6 6 6" xfId="6803" xr:uid="{FD26A58A-509E-40EC-8EFE-1BD54F907751}"/>
    <cellStyle name="60% - Énfasis6 6 6 2" xfId="21227" xr:uid="{B2455A3E-369F-45A4-AF67-A3F39BEB2CAB}"/>
    <cellStyle name="60% - Énfasis6 6 6 3" xfId="27042" xr:uid="{247A74F5-DEC6-482D-9AD8-97CD15F984F3}"/>
    <cellStyle name="60% - Énfasis6 6 6 4" xfId="32918" xr:uid="{8CA5F1A4-A2B6-4628-B2AA-768CAB449993}"/>
    <cellStyle name="60% - Énfasis6 6 6 5" xfId="38782" xr:uid="{381A1C34-0090-48EA-9B27-A8F8F5F7A42C}"/>
    <cellStyle name="60% - Énfasis6 6 7" xfId="18474" xr:uid="{A7013595-0DAC-4B21-9B0F-C213B7D2B603}"/>
    <cellStyle name="60% - Énfasis6 6 8" xfId="24182" xr:uid="{4B2D9B34-2E18-4602-9099-17E44DEF1104}"/>
    <cellStyle name="60% - Énfasis6 6 9" xfId="30060" xr:uid="{C349863F-4D04-4071-A5D3-D21C61091964}"/>
    <cellStyle name="60% - Énfasis6 7" xfId="3974" xr:uid="{8E090E93-822E-47D7-B051-90538626DC0D}"/>
    <cellStyle name="60% - Énfasis6 7 10" xfId="35966" xr:uid="{08E7F870-03E1-4149-8AC1-45F7804DDCA6}"/>
    <cellStyle name="60% - Énfasis6 7 2" xfId="4166" xr:uid="{4423CE2E-021C-4B10-9D7D-87AD1256EC77}"/>
    <cellStyle name="60% - Énfasis6 7 2 2" xfId="4644" xr:uid="{475B3AD0-B187-4C7B-9BA4-FBAB2F9049ED}"/>
    <cellStyle name="60% - Énfasis6 7 2 2 2" xfId="5612" xr:uid="{5C4DE0C6-B46E-4E27-B756-D540CF32E043}"/>
    <cellStyle name="60% - Énfasis6 7 2 2 2 2" xfId="8479" xr:uid="{EBC2F79A-EC7A-4013-A3FC-67E83E2B0ECD}"/>
    <cellStyle name="60% - Énfasis6 7 2 2 2 2 2" xfId="22854" xr:uid="{920553AD-398F-417C-AAB9-3754E2E0CCF6}"/>
    <cellStyle name="60% - Énfasis6 7 2 2 2 2 3" xfId="28712" xr:uid="{377D34D7-FE82-45DF-95D5-67D8433572FE}"/>
    <cellStyle name="60% - Énfasis6 7 2 2 2 2 4" xfId="34594" xr:uid="{0DCF79AB-0429-4454-913C-3D7CB33CBF44}"/>
    <cellStyle name="60% - Énfasis6 7 2 2 2 2 5" xfId="40458" xr:uid="{9C6A545E-E26B-410C-B450-5C89D134165E}"/>
    <cellStyle name="60% - Énfasis6 7 2 2 2 3" xfId="20071" xr:uid="{3F50A871-C1BA-42B3-B572-A8C7DDE3A86F}"/>
    <cellStyle name="60% - Énfasis6 7 2 2 2 4" xfId="25863" xr:uid="{FBD5D847-BA81-419E-94AC-FE5612479F4D}"/>
    <cellStyle name="60% - Énfasis6 7 2 2 2 5" xfId="31737" xr:uid="{A70F8D05-6C2F-41B9-AAA6-7709EF92D4F4}"/>
    <cellStyle name="60% - Énfasis6 7 2 2 2 6" xfId="37607" xr:uid="{D4E6D79B-FA10-4169-AE2E-15A1545DE8D5}"/>
    <cellStyle name="60% - Énfasis6 7 2 2 3" xfId="7507" xr:uid="{6AC8827E-DAD8-4031-8E99-78948EF887A8}"/>
    <cellStyle name="60% - Énfasis6 7 2 2 3 2" xfId="21908" xr:uid="{2299CAD0-B03E-4A3C-814A-AE72DAFD75B7}"/>
    <cellStyle name="60% - Énfasis6 7 2 2 3 3" xfId="27741" xr:uid="{6660C7BD-6009-4EE8-8B23-A746A9073123}"/>
    <cellStyle name="60% - Énfasis6 7 2 2 3 4" xfId="33623" xr:uid="{D64D661C-B516-4BAE-B215-C55A82C8ABB9}"/>
    <cellStyle name="60% - Énfasis6 7 2 2 3 5" xfId="39487" xr:uid="{A681F82E-9F23-47B7-A06B-1164A5A7C6C2}"/>
    <cellStyle name="60% - Énfasis6 7 2 2 4" xfId="19138" xr:uid="{19454465-27AB-4907-B59F-8FDC98E47D9D}"/>
    <cellStyle name="60% - Énfasis6 7 2 2 5" xfId="24892" xr:uid="{7A07C6F9-89FF-49E1-A08C-7F2BDD18BFF1}"/>
    <cellStyle name="60% - Énfasis6 7 2 2 6" xfId="30768" xr:uid="{3F40120A-6807-4421-AEF3-015F555F10C3}"/>
    <cellStyle name="60% - Énfasis6 7 2 2 7" xfId="36650" xr:uid="{620C3FA1-D35A-4149-9B28-FD9C5CBA857C}"/>
    <cellStyle name="60% - Énfasis6 7 2 3" xfId="5127" xr:uid="{4E610BD6-8A0B-422B-9D88-A4E0A9DCF3DC}"/>
    <cellStyle name="60% - Énfasis6 7 2 3 2" xfId="7994" xr:uid="{25707780-34D7-4E9C-8E16-18D634DE3A53}"/>
    <cellStyle name="60% - Énfasis6 7 2 3 2 2" xfId="22379" xr:uid="{4A51AB89-AAD0-4E43-8EA9-0E385AA8A562}"/>
    <cellStyle name="60% - Énfasis6 7 2 3 2 3" xfId="28227" xr:uid="{07ED2A94-07AF-4992-8646-656BC425EB50}"/>
    <cellStyle name="60% - Énfasis6 7 2 3 2 4" xfId="34109" xr:uid="{9375525B-B7B9-4088-859E-8127E8E59F52}"/>
    <cellStyle name="60% - Énfasis6 7 2 3 2 5" xfId="39973" xr:uid="{6F1FC604-E88C-450C-A807-CC3B5E22F701}"/>
    <cellStyle name="60% - Énfasis6 7 2 3 3" xfId="19602" xr:uid="{0287B969-0B0F-45CE-8878-F817A4CACEDC}"/>
    <cellStyle name="60% - Énfasis6 7 2 3 4" xfId="25378" xr:uid="{519F62C3-630F-43C0-BE8C-43A26975E8FE}"/>
    <cellStyle name="60% - Énfasis6 7 2 3 5" xfId="31252" xr:uid="{1DACDA17-27DE-4CFE-8B3A-659FE11C2C39}"/>
    <cellStyle name="60% - Énfasis6 7 2 3 6" xfId="37130" xr:uid="{CEDE277D-0A4F-49E3-B3E0-7F87F76953F4}"/>
    <cellStyle name="60% - Énfasis6 7 2 4" xfId="7022" xr:uid="{75A9E34B-7FCB-44C1-9E38-1DBDC2F8B0F2}"/>
    <cellStyle name="60% - Énfasis6 7 2 4 2" xfId="21439" xr:uid="{BBF747A4-683C-4A96-AE2D-C83B428AA6B0}"/>
    <cellStyle name="60% - Énfasis6 7 2 4 3" xfId="27260" xr:uid="{64112933-7239-44FB-829D-DDA855C54605}"/>
    <cellStyle name="60% - Énfasis6 7 2 4 4" xfId="33138" xr:uid="{B072A966-EB94-4D5A-9196-B58E39A3B296}"/>
    <cellStyle name="60% - Énfasis6 7 2 4 5" xfId="39002" xr:uid="{0364EAAC-D772-4B95-9516-9AA0B0372BC4}"/>
    <cellStyle name="60% - Énfasis6 7 2 5" xfId="18694" xr:uid="{494F4352-E86F-448E-84D9-560FFFBDFA61}"/>
    <cellStyle name="60% - Énfasis6 7 2 6" xfId="24409" xr:uid="{E17684D9-9EE0-451D-B231-9C9BF9235883}"/>
    <cellStyle name="60% - Énfasis6 7 2 7" xfId="30286" xr:uid="{597763CF-C25C-4EC9-8509-5E2D1FBDA2DB}"/>
    <cellStyle name="60% - Énfasis6 7 2 8" xfId="36166" xr:uid="{8639173D-32F9-4C83-B663-F46C2F48C378}"/>
    <cellStyle name="60% - Énfasis6 7 3" xfId="4449" xr:uid="{C3AACFB3-4327-4295-820C-22B1CE800232}"/>
    <cellStyle name="60% - Énfasis6 7 3 2" xfId="5416" xr:uid="{065B7E36-896E-49B4-B8E1-6377CC6DB029}"/>
    <cellStyle name="60% - Énfasis6 7 3 2 2" xfId="8283" xr:uid="{D0875761-68B5-497B-8DC0-271B77A270EA}"/>
    <cellStyle name="60% - Énfasis6 7 3 2 2 2" xfId="22659" xr:uid="{B5860D11-6BA4-4FFB-84AD-52B42EE39CBE}"/>
    <cellStyle name="60% - Énfasis6 7 3 2 2 3" xfId="28516" xr:uid="{F079F3D0-1EA5-4411-AC24-43EC22885F32}"/>
    <cellStyle name="60% - Énfasis6 7 3 2 2 4" xfId="34398" xr:uid="{8B66BAB4-3617-4E98-AEE3-2245270CBA34}"/>
    <cellStyle name="60% - Énfasis6 7 3 2 2 5" xfId="40262" xr:uid="{FBAFA3FA-419A-4507-9501-C63895B0F760}"/>
    <cellStyle name="60% - Énfasis6 7 3 2 3" xfId="19881" xr:uid="{AA5CE4E4-05AB-4E53-9042-54B2F7C17F1B}"/>
    <cellStyle name="60% - Énfasis6 7 3 2 4" xfId="25667" xr:uid="{3AA10FB8-C0BC-41A4-9609-86B82E68EE32}"/>
    <cellStyle name="60% - Énfasis6 7 3 2 5" xfId="31541" xr:uid="{3D0AE55E-EA60-4685-B42A-CE99B9A7BF3F}"/>
    <cellStyle name="60% - Énfasis6 7 3 2 6" xfId="37412" xr:uid="{BB32AEED-06B6-4597-AD19-B3F130C2226C}"/>
    <cellStyle name="60% - Énfasis6 7 3 3" xfId="7311" xr:uid="{B1E63B82-781B-41AC-97CB-952EFAB14F0A}"/>
    <cellStyle name="60% - Énfasis6 7 3 3 2" xfId="21716" xr:uid="{FD18564E-EC9C-4A6A-8518-6C511BB0B79C}"/>
    <cellStyle name="60% - Énfasis6 7 3 3 3" xfId="27545" xr:uid="{135190CC-70E4-486D-ACAE-45B7DA5C689D}"/>
    <cellStyle name="60% - Énfasis6 7 3 3 4" xfId="33427" xr:uid="{98363FF0-43B3-41AB-B239-94D435732B46}"/>
    <cellStyle name="60% - Énfasis6 7 3 3 5" xfId="39291" xr:uid="{8DD2CEC3-8D20-4454-A77B-DFF2B591B672}"/>
    <cellStyle name="60% - Énfasis6 7 3 4" xfId="18952" xr:uid="{ECBBC5FF-B4A6-4B35-AC7D-EAE04243F705}"/>
    <cellStyle name="60% - Énfasis6 7 3 5" xfId="24696" xr:uid="{376F86DA-13EC-4AE9-AEE1-F20FC2B1D87F}"/>
    <cellStyle name="60% - Énfasis6 7 3 6" xfId="30574" xr:uid="{55D66E0A-6200-4078-82A8-79DA4DBBC6A0}"/>
    <cellStyle name="60% - Énfasis6 7 3 7" xfId="36455" xr:uid="{79CF3F0C-A3E3-49FB-A76F-18FFE8F94721}"/>
    <cellStyle name="60% - Énfasis6 7 4" xfId="4931" xr:uid="{C3E27A77-4AB4-4CD6-A515-8581D9A14CEE}"/>
    <cellStyle name="60% - Énfasis6 7 4 2" xfId="7798" xr:uid="{836102C7-F8DA-4BA3-9BDA-D090B5B3D155}"/>
    <cellStyle name="60% - Énfasis6 7 4 2 2" xfId="22186" xr:uid="{31A905F5-B89D-4CE5-BFDD-63DB57BA8627}"/>
    <cellStyle name="60% - Énfasis6 7 4 2 3" xfId="28031" xr:uid="{3B10BBFF-581D-41DB-A474-7B92DFF86743}"/>
    <cellStyle name="60% - Énfasis6 7 4 2 4" xfId="33913" xr:uid="{3BB538BB-AA26-433D-B281-CB2E21874003}"/>
    <cellStyle name="60% - Énfasis6 7 4 2 5" xfId="39777" xr:uid="{FFC19664-67FC-45FB-9B5D-174F9BE8D23B}"/>
    <cellStyle name="60% - Énfasis6 7 4 3" xfId="19413" xr:uid="{45575509-55BA-4372-8540-1D313962D957}"/>
    <cellStyle name="60% - Énfasis6 7 4 4" xfId="25182" xr:uid="{05930803-C2BA-4713-8F11-BE8E682EC483}"/>
    <cellStyle name="60% - Énfasis6 7 4 5" xfId="31056" xr:uid="{B16EB095-701B-421E-AE1A-CE27F453C1FB}"/>
    <cellStyle name="60% - Énfasis6 7 4 6" xfId="36935" xr:uid="{0D8F9C69-61FE-4685-95CE-A0DC888EF483}"/>
    <cellStyle name="60% - Énfasis6 7 5" xfId="5941" xr:uid="{57C6DD2A-D68A-4A4F-8E58-2AC894F778FE}"/>
    <cellStyle name="60% - Énfasis6 7 5 2" xfId="8810" xr:uid="{5ADD5AD5-5D6D-4300-9166-6A2DC875CF78}"/>
    <cellStyle name="60% - Énfasis6 7 5 2 2" xfId="23177" xr:uid="{6D854394-9838-4ECC-B787-88BE00C2B63E}"/>
    <cellStyle name="60% - Énfasis6 7 5 2 3" xfId="29042" xr:uid="{DE7C43FE-89EE-4A89-B267-11A0ECECECBE}"/>
    <cellStyle name="60% - Énfasis6 7 5 2 4" xfId="34924" xr:uid="{55AF39E6-6A1F-44DA-B11C-B38C1A9CAE21}"/>
    <cellStyle name="60% - Énfasis6 7 5 2 5" xfId="40788" xr:uid="{3530B068-E36C-4D78-8B2D-E3DA968F1E3A}"/>
    <cellStyle name="60% - Énfasis6 7 5 3" xfId="20391" xr:uid="{91092C2D-2767-45F3-9B31-88B207673C13}"/>
    <cellStyle name="60% - Énfasis6 7 5 4" xfId="26192" xr:uid="{FEF49D52-B0BA-42E6-8199-DDC820636C0E}"/>
    <cellStyle name="60% - Énfasis6 7 5 5" xfId="32067" xr:uid="{105362FC-DE53-47BB-8572-733B302E04D9}"/>
    <cellStyle name="60% - Énfasis6 7 5 6" xfId="37933" xr:uid="{3C5694F8-05F6-4E5F-98D1-9BD621720581}"/>
    <cellStyle name="60% - Énfasis6 7 6" xfId="6827" xr:uid="{0E3FF23E-2595-4D8D-83C5-27B36920E375}"/>
    <cellStyle name="60% - Énfasis6 7 6 2" xfId="21250" xr:uid="{7246D0B6-F7E8-4B6C-B51A-3F427225A34B}"/>
    <cellStyle name="60% - Énfasis6 7 6 3" xfId="27066" xr:uid="{DEE28744-EF9A-430B-8625-B3DBA57A95B5}"/>
    <cellStyle name="60% - Énfasis6 7 6 4" xfId="32942" xr:uid="{F10B40D3-096A-4FB2-B887-25CA5BF9EB4D}"/>
    <cellStyle name="60% - Énfasis6 7 6 5" xfId="38806" xr:uid="{E6FA1EBA-174A-4C22-A582-D75B619D659A}"/>
    <cellStyle name="60% - Énfasis6 7 7" xfId="18500" xr:uid="{3C282B67-8959-435A-A07E-FD9F0C1886BF}"/>
    <cellStyle name="60% - Énfasis6 7 8" xfId="24208" xr:uid="{435E32EB-339A-4A65-A976-FC4E624973DB}"/>
    <cellStyle name="60% - Énfasis6 7 9" xfId="30086" xr:uid="{D7B6C3D6-75E8-486B-BE62-BDC1CBF73D86}"/>
    <cellStyle name="60% - Énfasis6 8" xfId="4000" xr:uid="{BC9544C9-41A4-4A42-917E-89841775AA5E}"/>
    <cellStyle name="60% - Énfasis6 8 10" xfId="35994" xr:uid="{DD773855-94B5-46F7-8DB9-D4D796E64012}"/>
    <cellStyle name="60% - Énfasis6 8 2" xfId="4192" xr:uid="{FA5105F0-3986-403A-959E-324D9A0BE710}"/>
    <cellStyle name="60% - Énfasis6 8 2 2" xfId="4670" xr:uid="{FDB81A89-D3AE-4792-82CA-FDD65F7F17B6}"/>
    <cellStyle name="60% - Énfasis6 8 2 2 2" xfId="5638" xr:uid="{8584CC44-D691-4C0E-9A7D-F9A7DCEA5D60}"/>
    <cellStyle name="60% - Énfasis6 8 2 2 2 2" xfId="8505" xr:uid="{99142EAC-3DE9-40C0-B902-7137F1989520}"/>
    <cellStyle name="60% - Énfasis6 8 2 2 2 2 2" xfId="22879" xr:uid="{FA8BB6BA-6BC3-437F-A0BB-EA2FE8AE9E56}"/>
    <cellStyle name="60% - Énfasis6 8 2 2 2 2 3" xfId="28738" xr:uid="{6457C476-15DC-418F-A3E7-E90690B28325}"/>
    <cellStyle name="60% - Énfasis6 8 2 2 2 2 4" xfId="34620" xr:uid="{76A9C9B4-D137-4EA8-AE53-63E541D3D32F}"/>
    <cellStyle name="60% - Énfasis6 8 2 2 2 2 5" xfId="40484" xr:uid="{03BE7883-9C1B-4FC8-9E78-AEC5ABA1BB88}"/>
    <cellStyle name="60% - Énfasis6 8 2 2 2 3" xfId="20097" xr:uid="{A08A960A-E1DC-420A-B84F-38F19A049994}"/>
    <cellStyle name="60% - Énfasis6 8 2 2 2 4" xfId="25889" xr:uid="{E975825A-458D-4EF5-97EA-91C561E1CFF8}"/>
    <cellStyle name="60% - Énfasis6 8 2 2 2 5" xfId="31763" xr:uid="{B4ECACD2-E39C-4498-AEF7-09ABE61F4ED8}"/>
    <cellStyle name="60% - Énfasis6 8 2 2 2 6" xfId="37632" xr:uid="{C70C439C-CDC4-4A2D-BFE9-18D42C4AA546}"/>
    <cellStyle name="60% - Énfasis6 8 2 2 3" xfId="7533" xr:uid="{4DDD3E87-5692-4E3E-83F0-7A95C0C3846D}"/>
    <cellStyle name="60% - Énfasis6 8 2 2 3 2" xfId="21933" xr:uid="{728D1AD2-577F-4875-9952-27925DBF5D3A}"/>
    <cellStyle name="60% - Énfasis6 8 2 2 3 3" xfId="27767" xr:uid="{531598C0-5887-4B95-A55C-D0EA287E79CB}"/>
    <cellStyle name="60% - Énfasis6 8 2 2 3 4" xfId="33649" xr:uid="{10FFA71E-3FD4-482A-AE74-22A032844828}"/>
    <cellStyle name="60% - Énfasis6 8 2 2 3 5" xfId="39513" xr:uid="{919E9378-BC60-4EDB-87E6-939D7D7E63B4}"/>
    <cellStyle name="60% - Énfasis6 8 2 2 4" xfId="19162" xr:uid="{F5EA9983-3922-4FC4-9630-6C72F0AA9FB4}"/>
    <cellStyle name="60% - Énfasis6 8 2 2 5" xfId="24918" xr:uid="{CFF3CE42-A58C-4889-9B2F-BC7C2A190F12}"/>
    <cellStyle name="60% - Énfasis6 8 2 2 6" xfId="30794" xr:uid="{F0BDE5C0-C2A9-4729-BD41-45FE7C02BEF2}"/>
    <cellStyle name="60% - Énfasis6 8 2 2 7" xfId="36675" xr:uid="{1859CA15-939D-4B04-B97F-8AE147DBFF99}"/>
    <cellStyle name="60% - Énfasis6 8 2 3" xfId="5153" xr:uid="{172E0E99-5EB3-40AB-8344-B348343EB27C}"/>
    <cellStyle name="60% - Énfasis6 8 2 3 2" xfId="8020" xr:uid="{CD280A67-CA43-4921-9C96-05C57747B005}"/>
    <cellStyle name="60% - Énfasis6 8 2 3 2 2" xfId="22404" xr:uid="{60085336-D320-45A1-A641-9068764D0BC1}"/>
    <cellStyle name="60% - Énfasis6 8 2 3 2 3" xfId="28253" xr:uid="{6BBBE34B-FDEB-46FB-A75E-033CA16EF5A4}"/>
    <cellStyle name="60% - Énfasis6 8 2 3 2 4" xfId="34135" xr:uid="{B2F3EEC5-8DCE-473D-93BC-C43B6288C535}"/>
    <cellStyle name="60% - Énfasis6 8 2 3 2 5" xfId="39999" xr:uid="{614EB05C-8826-4A41-A63B-E0CD2C6C8BE4}"/>
    <cellStyle name="60% - Énfasis6 8 2 3 3" xfId="19627" xr:uid="{B2B148BF-D083-44E2-BEC2-07A985CD0595}"/>
    <cellStyle name="60% - Énfasis6 8 2 3 4" xfId="25404" xr:uid="{DBD15316-82CF-43D4-9766-DFDFE17F26FD}"/>
    <cellStyle name="60% - Énfasis6 8 2 3 5" xfId="31278" xr:uid="{11BE970F-0755-4B99-A367-B472C804F749}"/>
    <cellStyle name="60% - Énfasis6 8 2 3 6" xfId="37155" xr:uid="{2D9DAD98-C154-49CB-8015-33F9D7A82853}"/>
    <cellStyle name="60% - Énfasis6 8 2 4" xfId="7048" xr:uid="{DA5189A1-D960-4C48-861F-F8C447E97E89}"/>
    <cellStyle name="60% - Énfasis6 8 2 4 2" xfId="21464" xr:uid="{A969D485-02A8-4CCC-B756-C28C4AA9C99F}"/>
    <cellStyle name="60% - Énfasis6 8 2 4 3" xfId="27285" xr:uid="{84C3C33F-DE9D-4379-A59A-1C9CAA150C3B}"/>
    <cellStyle name="60% - Énfasis6 8 2 4 4" xfId="33164" xr:uid="{2383B477-A85F-4F87-9FAD-4EFDFA104C55}"/>
    <cellStyle name="60% - Énfasis6 8 2 4 5" xfId="39028" xr:uid="{5632D450-6114-40DC-AF48-989D35DEF59E}"/>
    <cellStyle name="60% - Énfasis6 8 2 5" xfId="18719" xr:uid="{1379D706-E114-46BD-8957-5B70A874944F}"/>
    <cellStyle name="60% - Énfasis6 8 2 6" xfId="24435" xr:uid="{2F39CB2C-E1AA-4858-8F4D-59549AB6B424}"/>
    <cellStyle name="60% - Énfasis6 8 2 7" xfId="30312" xr:uid="{FAFDBEAF-BF16-4E7B-B07D-B5991AF6F070}"/>
    <cellStyle name="60% - Énfasis6 8 2 8" xfId="36192" xr:uid="{0AF77C66-8838-43DC-A488-C785D0C9622D}"/>
    <cellStyle name="60% - Énfasis6 8 3" xfId="4474" xr:uid="{75B7E438-C65E-44E1-9196-5085DB72C037}"/>
    <cellStyle name="60% - Énfasis6 8 3 2" xfId="5442" xr:uid="{D5E10AE7-BF7D-4226-B63C-F4350B3BF54A}"/>
    <cellStyle name="60% - Énfasis6 8 3 2 2" xfId="8309" xr:uid="{7096F431-F0F5-4B72-8107-C2C446DA6227}"/>
    <cellStyle name="60% - Énfasis6 8 3 2 2 2" xfId="22685" xr:uid="{86600B8C-728C-48C5-A3B4-EAE8BF066AED}"/>
    <cellStyle name="60% - Énfasis6 8 3 2 2 3" xfId="28542" xr:uid="{84C994FE-A3C1-4A9E-BA44-9D3DB8901F0A}"/>
    <cellStyle name="60% - Énfasis6 8 3 2 2 4" xfId="34424" xr:uid="{E3BBB4E6-9894-4DFC-975E-67A307CB1004}"/>
    <cellStyle name="60% - Énfasis6 8 3 2 2 5" xfId="40288" xr:uid="{613C6736-8E9C-4DCC-9042-B906524FBF03}"/>
    <cellStyle name="60% - Énfasis6 8 3 2 3" xfId="19906" xr:uid="{D7F1E770-11AF-402B-AB2B-4F662DCE73B9}"/>
    <cellStyle name="60% - Énfasis6 8 3 2 4" xfId="25693" xr:uid="{DBAEC7CE-2D1E-4F6F-B48A-287058DC6ADD}"/>
    <cellStyle name="60% - Énfasis6 8 3 2 5" xfId="31567" xr:uid="{883AB2B0-B0C0-4E67-97E1-02F7BFE63DA7}"/>
    <cellStyle name="60% - Énfasis6 8 3 2 6" xfId="37438" xr:uid="{144122DA-A01F-4213-ABB0-19DBC4A6CE56}"/>
    <cellStyle name="60% - Énfasis6 8 3 3" xfId="7337" xr:uid="{0C44B6FF-5145-496B-857D-5E2BA54E449C}"/>
    <cellStyle name="60% - Énfasis6 8 3 3 2" xfId="21741" xr:uid="{B05CF7A6-9A05-46EC-BCA7-51AD456BD1BC}"/>
    <cellStyle name="60% - Énfasis6 8 3 3 3" xfId="27571" xr:uid="{EC0852D8-DDBE-47CF-BAE0-E69A56D0E044}"/>
    <cellStyle name="60% - Énfasis6 8 3 3 4" xfId="33453" xr:uid="{20D10FDD-659C-455E-A9D8-79326E58F652}"/>
    <cellStyle name="60% - Énfasis6 8 3 3 5" xfId="39317" xr:uid="{A8EC2196-135D-4633-AC34-216231CF1EC9}"/>
    <cellStyle name="60% - Énfasis6 8 3 4" xfId="18978" xr:uid="{E28338FC-515A-45D9-A063-0521B4C07825}"/>
    <cellStyle name="60% - Énfasis6 8 3 5" xfId="24722" xr:uid="{98CDFA20-7E4A-46C6-80A5-6ED7B5BD87EA}"/>
    <cellStyle name="60% - Énfasis6 8 3 6" xfId="30600" xr:uid="{2F745D25-1125-4FC4-B93D-EAA098D7A069}"/>
    <cellStyle name="60% - Énfasis6 8 3 7" xfId="36481" xr:uid="{502D27CC-65EC-481A-8A24-91025A04237C}"/>
    <cellStyle name="60% - Énfasis6 8 4" xfId="4957" xr:uid="{35F90465-4904-4770-9CF4-1BE57A1978A1}"/>
    <cellStyle name="60% - Énfasis6 8 4 2" xfId="7824" xr:uid="{6E597648-C163-45FF-A6DF-F6BD46CBF15D}"/>
    <cellStyle name="60% - Énfasis6 8 4 2 2" xfId="22211" xr:uid="{D1CCC035-8E15-4F32-BB77-CA10A18335F6}"/>
    <cellStyle name="60% - Énfasis6 8 4 2 3" xfId="28057" xr:uid="{BC3D4AEA-42F8-4F8E-B987-2192575C1835}"/>
    <cellStyle name="60% - Énfasis6 8 4 2 4" xfId="33939" xr:uid="{547209E1-3728-4DB6-A6DE-1C89797BC145}"/>
    <cellStyle name="60% - Énfasis6 8 4 2 5" xfId="39803" xr:uid="{623AD382-F60A-431C-BEDC-0DD96AE5AE62}"/>
    <cellStyle name="60% - Énfasis6 8 4 3" xfId="19439" xr:uid="{CFC6877E-7595-4DA3-995E-AEC8C9B7EFD3}"/>
    <cellStyle name="60% - Énfasis6 8 4 4" xfId="25208" xr:uid="{F63C7EF8-E400-4D74-8267-78C54201E9DB}"/>
    <cellStyle name="60% - Énfasis6 8 4 5" xfId="31082" xr:uid="{8A904A4F-2A7B-4DBC-A4F8-9C5C0D8BA116}"/>
    <cellStyle name="60% - Énfasis6 8 4 6" xfId="36961" xr:uid="{B67EEC83-F0BD-4114-BF12-F7F16819DB62}"/>
    <cellStyle name="60% - Énfasis6 8 5" xfId="5967" xr:uid="{E41C79FA-E053-4D24-B220-9822A03C45B9}"/>
    <cellStyle name="60% - Énfasis6 8 5 2" xfId="8836" xr:uid="{789AB15F-21FC-46C2-A1AD-7E69047E4041}"/>
    <cellStyle name="60% - Énfasis6 8 5 2 2" xfId="23201" xr:uid="{8814E199-6119-4883-B415-B06204C8FEE6}"/>
    <cellStyle name="60% - Énfasis6 8 5 2 3" xfId="29068" xr:uid="{AE2E783A-8BDC-4D6E-88BA-81D0FDF057C0}"/>
    <cellStyle name="60% - Énfasis6 8 5 2 4" xfId="34950" xr:uid="{9DD4B6AC-F6A5-4156-8360-07F662002985}"/>
    <cellStyle name="60% - Énfasis6 8 5 2 5" xfId="40814" xr:uid="{022F36D6-FF6C-4BA5-8DD8-E1512C61789D}"/>
    <cellStyle name="60% - Énfasis6 8 5 3" xfId="20417" xr:uid="{561A8028-F3B8-4356-96DC-23842D236B96}"/>
    <cellStyle name="60% - Énfasis6 8 5 4" xfId="26218" xr:uid="{05E10C2F-A27B-499A-B2C7-3ADDCB52FE44}"/>
    <cellStyle name="60% - Énfasis6 8 5 5" xfId="32093" xr:uid="{C9C91FA9-578B-4B29-A514-1BBA07409A9B}"/>
    <cellStyle name="60% - Énfasis6 8 5 6" xfId="37958" xr:uid="{6976F95E-2F2F-4E81-B0DF-57B93213DF4D}"/>
    <cellStyle name="60% - Énfasis6 8 6" xfId="6853" xr:uid="{D193F2C3-E910-4FF9-AEAE-7FA5EFE20D8F}"/>
    <cellStyle name="60% - Énfasis6 8 6 2" xfId="21276" xr:uid="{4ADD651A-68F9-41A9-BF63-BD658E117234}"/>
    <cellStyle name="60% - Énfasis6 8 6 3" xfId="27091" xr:uid="{C8291666-65F9-4140-9009-607F807002E6}"/>
    <cellStyle name="60% - Énfasis6 8 6 4" xfId="32968" xr:uid="{61A4541F-7C7A-43E9-9224-43C8DC1F4FD6}"/>
    <cellStyle name="60% - Énfasis6 8 6 5" xfId="38832" xr:uid="{2F229289-A1CE-4655-B93D-7CFCE9DA6794}"/>
    <cellStyle name="60% - Énfasis6 8 7" xfId="18527" xr:uid="{FAFB1EA6-9149-4CC5-99A9-5BDBD6337994}"/>
    <cellStyle name="60% - Énfasis6 8 8" xfId="24236" xr:uid="{ADD990CD-05B5-413B-92B4-D0FE39AB31E1}"/>
    <cellStyle name="60% - Énfasis6 8 9" xfId="30114" xr:uid="{931B20FA-6314-4119-A67B-3B4EB6402EB8}"/>
    <cellStyle name="60% - Énfasis6 9" xfId="4024" xr:uid="{C053D841-7BB0-4894-9481-D9144F57EF5E}"/>
    <cellStyle name="60% - Énfasis6 9 2" xfId="4495" xr:uid="{E12319BD-57B1-40B6-88DE-06B3999F86C0}"/>
    <cellStyle name="60% - Énfasis6 9 2 2" xfId="5463" xr:uid="{9852D10E-9A6B-4311-BAAE-37B995AD1CF6}"/>
    <cellStyle name="60% - Énfasis6 9 2 2 2" xfId="8330" xr:uid="{7F76DA74-0299-443A-93CF-21E031E7DE55}"/>
    <cellStyle name="60% - Énfasis6 9 2 2 2 2" xfId="22706" xr:uid="{5C86BCA7-6FF2-4106-91BC-61CF50F47286}"/>
    <cellStyle name="60% - Énfasis6 9 2 2 2 3" xfId="28563" xr:uid="{209577D5-7A25-41B3-9082-4EB710816296}"/>
    <cellStyle name="60% - Énfasis6 9 2 2 2 4" xfId="34445" xr:uid="{9628243B-16CE-4444-AA06-DBA0B9FB5D5B}"/>
    <cellStyle name="60% - Énfasis6 9 2 2 2 5" xfId="40309" xr:uid="{CDF7E6A1-B26A-44DC-B8E1-99416BC22B1D}"/>
    <cellStyle name="60% - Énfasis6 9 2 2 3" xfId="19926" xr:uid="{47FDB296-3FC9-4937-B853-A12E6AE31E06}"/>
    <cellStyle name="60% - Énfasis6 9 2 2 4" xfId="25714" xr:uid="{BA33AC67-60E0-49CD-B069-0BE69B37E88E}"/>
    <cellStyle name="60% - Énfasis6 9 2 2 5" xfId="31588" xr:uid="{FC608162-ADE0-4561-8145-1D9B835842B3}"/>
    <cellStyle name="60% - Énfasis6 9 2 2 6" xfId="37459" xr:uid="{D43C95EB-9A48-48CE-8F7E-1FEDCC789586}"/>
    <cellStyle name="60% - Énfasis6 9 2 3" xfId="7358" xr:uid="{A03D406F-B98D-47F5-ABC8-F7F230B0A4AD}"/>
    <cellStyle name="60% - Énfasis6 9 2 3 2" xfId="21761" xr:uid="{B4E9B840-414D-4A60-9384-0CA3837E7BC4}"/>
    <cellStyle name="60% - Énfasis6 9 2 3 3" xfId="27592" xr:uid="{CFABF15E-E49E-4728-8D20-FC2B24B9338C}"/>
    <cellStyle name="60% - Énfasis6 9 2 3 4" xfId="33474" xr:uid="{0C75AE6E-50DB-4DC3-9762-D68A0E3284FD}"/>
    <cellStyle name="60% - Énfasis6 9 2 3 5" xfId="39338" xr:uid="{FFFA4FF7-7E30-4AD1-BEA2-9C2EC57BFAEA}"/>
    <cellStyle name="60% - Énfasis6 9 2 4" xfId="18999" xr:uid="{6B68CC77-6C80-4A7F-9D35-C5F40D5A818D}"/>
    <cellStyle name="60% - Énfasis6 9 2 5" xfId="24743" xr:uid="{05802887-4B41-470F-AC9A-68A19FE073ED}"/>
    <cellStyle name="60% - Énfasis6 9 2 6" xfId="30620" xr:uid="{5DBF1957-6068-4653-97AB-2C1DB424485D}"/>
    <cellStyle name="60% - Énfasis6 9 2 7" xfId="36502" xr:uid="{34437FA1-7FD2-46D3-AF50-EBDD8C5B8D30}"/>
    <cellStyle name="60% - Énfasis6 9 3" xfId="4978" xr:uid="{D055E4F4-9CA2-427E-8C17-9D053B6F3E8B}"/>
    <cellStyle name="60% - Énfasis6 9 3 2" xfId="7845" xr:uid="{94288D45-B5EC-4B32-B209-FCE6598EC58B}"/>
    <cellStyle name="60% - Énfasis6 9 3 2 2" xfId="22231" xr:uid="{46B18D93-C287-43E3-806B-6EEBB0F79F64}"/>
    <cellStyle name="60% - Énfasis6 9 3 2 3" xfId="28078" xr:uid="{4D48B7A3-4601-42B4-9205-04303E9D5D93}"/>
    <cellStyle name="60% - Énfasis6 9 3 2 4" xfId="33960" xr:uid="{B7D5594C-6872-4799-9E09-38D44EC96F64}"/>
    <cellStyle name="60% - Énfasis6 9 3 2 5" xfId="39824" xr:uid="{650B4BDC-7B39-4480-BF34-0B78FBF06061}"/>
    <cellStyle name="60% - Énfasis6 9 3 3" xfId="19459" xr:uid="{7E3C85C7-E2B7-4AA7-AA49-97487B79B965}"/>
    <cellStyle name="60% - Énfasis6 9 3 4" xfId="25229" xr:uid="{B5178A93-0394-4B86-8FA8-2F2C84FE8DD9}"/>
    <cellStyle name="60% - Énfasis6 9 3 5" xfId="31103" xr:uid="{15007894-C02E-4382-BD2F-8612C1DDE992}"/>
    <cellStyle name="60% - Énfasis6 9 3 6" xfId="36982" xr:uid="{AA136ABA-B88B-49A2-AE35-D7280F504314}"/>
    <cellStyle name="60% - Énfasis6 9 4" xfId="6874" xr:uid="{079DA70B-DC3C-4BB5-B2F2-4AD242A6C237}"/>
    <cellStyle name="60% - Énfasis6 9 4 2" xfId="21296" xr:uid="{297F413D-9A39-4987-BB9C-210755C46A53}"/>
    <cellStyle name="60% - Énfasis6 9 4 3" xfId="27112" xr:uid="{B33EBF2D-E3E8-4B64-B5FA-0D37E5C2450C}"/>
    <cellStyle name="60% - Énfasis6 9 4 4" xfId="32989" xr:uid="{5DFA5A8D-DFB0-4D64-9F00-7CCA684F2F19}"/>
    <cellStyle name="60% - Énfasis6 9 4 5" xfId="38853" xr:uid="{61CF5C67-A182-465E-87F4-368B052B700D}"/>
    <cellStyle name="60% - Énfasis6 9 5" xfId="18550" xr:uid="{5172037F-7E4C-4354-A8BB-ED515F8C7110}"/>
    <cellStyle name="60% - Énfasis6 9 6" xfId="24260" xr:uid="{71718795-4530-4A89-A749-5696669A84D2}"/>
    <cellStyle name="60% - Énfasis6 9 7" xfId="30138" xr:uid="{13ACD21E-85AD-4151-9027-50CC5261D97F}"/>
    <cellStyle name="60% - Énfasis6 9 8" xfId="36017" xr:uid="{B6B4A68A-62CA-41B6-8D78-23370E9C8279}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Comma [0] 2" xfId="64" xr:uid="{00000000-0005-0000-0000-00001F000000}"/>
    <cellStyle name="Comma [0] 2 10" xfId="2364" xr:uid="{583BD7E0-6347-47A0-8C6E-CF40115657DF}"/>
    <cellStyle name="Comma [0] 2 10 2" xfId="10634" xr:uid="{7008D54F-889D-4932-B83A-34CA5D3508B4}"/>
    <cellStyle name="Comma [0] 2 10 3" xfId="13474" xr:uid="{A2D4D3D9-4D9C-46BF-9E30-320D4FFDC4DF}"/>
    <cellStyle name="Comma [0] 2 11" xfId="2908" xr:uid="{BCEB2E42-54D9-40BC-9164-5788E67B1EF6}"/>
    <cellStyle name="Comma [0] 2 11 2" xfId="11178" xr:uid="{2A65B048-FC8E-4DC7-A29C-7B3C518AA395}"/>
    <cellStyle name="Comma [0] 2 11 3" xfId="14018" xr:uid="{54A30BE4-6555-4345-9C05-C67AACE4B078}"/>
    <cellStyle name="Comma [0] 2 12" xfId="3409" xr:uid="{922CDD53-9DFA-44E7-A3DB-37145282DC12}"/>
    <cellStyle name="Comma [0] 2 12 2" xfId="11650" xr:uid="{68A99699-7508-482D-9C8B-28DDF6164C00}"/>
    <cellStyle name="Comma [0] 2 12 3" xfId="14490" xr:uid="{E7F10BC0-93FA-4C64-9EA4-BA19DC44E743}"/>
    <cellStyle name="Comma [0] 2 13" xfId="9672" xr:uid="{5A396561-8E74-4839-945A-1059B4FA345E}"/>
    <cellStyle name="Comma [0] 2 14" xfId="12512" xr:uid="{D77B77D1-304F-48D2-95DC-EE3157FC5D21}"/>
    <cellStyle name="Comma [0] 2 15" xfId="15858" xr:uid="{FB280CC4-1C9C-41CE-AA30-9AA4BAEAD1D8}"/>
    <cellStyle name="Comma [0] 2 16" xfId="16398" xr:uid="{618AA670-3D7E-46E6-A813-9BBB361506A4}"/>
    <cellStyle name="Comma [0] 2 17" xfId="16942" xr:uid="{9BC9B1C5-C08D-4D20-8D02-EA4F9522404E}"/>
    <cellStyle name="Comma [0] 2 18" xfId="17650" xr:uid="{CEFACC39-7DB0-4396-8464-C71ACD0D66C6}"/>
    <cellStyle name="Comma [0] 2 2" xfId="66" xr:uid="{00000000-0005-0000-0000-000020000000}"/>
    <cellStyle name="Comma [0] 2 2 10" xfId="2365" xr:uid="{A4007C15-47A2-48E8-95BB-758401C4E745}"/>
    <cellStyle name="Comma [0] 2 2 10 2" xfId="10635" xr:uid="{97A38FF6-D814-45C6-97D6-5374AB6E1276}"/>
    <cellStyle name="Comma [0] 2 2 10 3" xfId="13475" xr:uid="{FE88D31B-30AE-4BD2-B998-D18EAF3183A5}"/>
    <cellStyle name="Comma [0] 2 2 11" xfId="2909" xr:uid="{DD904DCC-3ACB-48EE-9CEF-340872D26A4C}"/>
    <cellStyle name="Comma [0] 2 2 11 2" xfId="11179" xr:uid="{B9BB7E78-8F39-40D1-9703-80C2B7293F47}"/>
    <cellStyle name="Comma [0] 2 2 11 3" xfId="14019" xr:uid="{2D93F069-C90E-4AF5-91B6-CF7C94DED783}"/>
    <cellStyle name="Comma [0] 2 2 12" xfId="3410" xr:uid="{6020721D-28E4-415E-B5D0-2CDAA8B37D17}"/>
    <cellStyle name="Comma [0] 2 2 12 2" xfId="11651" xr:uid="{E58331A4-DD30-402D-8838-DA33B7393731}"/>
    <cellStyle name="Comma [0] 2 2 12 3" xfId="14491" xr:uid="{B60B097B-A811-4E01-8877-F28E34E2BDE7}"/>
    <cellStyle name="Comma [0] 2 2 13" xfId="9673" xr:uid="{179A0BC2-16BE-4537-9EE5-F24814D53C38}"/>
    <cellStyle name="Comma [0] 2 2 14" xfId="12513" xr:uid="{D2EA1EA3-22E5-47DF-BEE7-199ACF6EA085}"/>
    <cellStyle name="Comma [0] 2 2 15" xfId="15854" xr:uid="{B238FCC8-1DED-46CD-844C-5D2387280002}"/>
    <cellStyle name="Comma [0] 2 2 16" xfId="16399" xr:uid="{2DFCF9BB-FF4F-49D8-A1D8-AB33E6819706}"/>
    <cellStyle name="Comma [0] 2 2 17" xfId="16943" xr:uid="{B7ACAEF0-28B8-4BEA-941D-2CF3BDCE4D7B}"/>
    <cellStyle name="Comma [0] 2 2 18" xfId="18099" xr:uid="{3F54D086-FEE5-4DBA-BFEE-1EA2EC7FC179}"/>
    <cellStyle name="Comma [0] 2 2 2" xfId="97" xr:uid="{00000000-0005-0000-0000-000021000000}"/>
    <cellStyle name="Comma [0] 2 2 2 10" xfId="3422" xr:uid="{16AA2AFA-895D-45C8-923B-405CB9331967}"/>
    <cellStyle name="Comma [0] 2 2 2 10 2" xfId="11663" xr:uid="{5E679DA8-1B33-4C59-A625-17F8C03F4827}"/>
    <cellStyle name="Comma [0] 2 2 2 10 3" xfId="14503" xr:uid="{A7D47632-945E-4F13-AFE7-372EFC7413BE}"/>
    <cellStyle name="Comma [0] 2 2 2 11" xfId="9685" xr:uid="{59E322AE-1B42-43EB-B19E-22B843B4C1BA}"/>
    <cellStyle name="Comma [0] 2 2 2 12" xfId="12525" xr:uid="{A8AB2E65-2424-4240-8751-0ADB7570D229}"/>
    <cellStyle name="Comma [0] 2 2 2 13" xfId="15868" xr:uid="{B58B10D5-543A-4533-8647-2D20A8FC7483}"/>
    <cellStyle name="Comma [0] 2 2 2 14" xfId="16411" xr:uid="{F32865F5-5EDA-4FF5-9824-28F143E03D53}"/>
    <cellStyle name="Comma [0] 2 2 2 15" xfId="16955" xr:uid="{7F1591AA-949A-4D09-BA96-E7AACF981205}"/>
    <cellStyle name="Comma [0] 2 2 2 16" xfId="18348" xr:uid="{9BC94452-82E6-4A24-BABD-82DC7BAFC7A6}"/>
    <cellStyle name="Comma [0] 2 2 2 2" xfId="192" xr:uid="{00000000-0005-0000-0000-000022000000}"/>
    <cellStyle name="Comma [0] 2 2 2 2 10" xfId="12594" xr:uid="{CB1A8A4C-7ACD-4759-812B-981F0266E016}"/>
    <cellStyle name="Comma [0] 2 2 2 2 11" xfId="15937" xr:uid="{9B4251BA-1AFF-497D-9510-336F1F2F5C41}"/>
    <cellStyle name="Comma [0] 2 2 2 2 12" xfId="16480" xr:uid="{3BAE3A2F-E5DF-45DB-BEE8-2A0F6F8E15B8}"/>
    <cellStyle name="Comma [0] 2 2 2 2 13" xfId="17024" xr:uid="{228C23D8-2E1E-4ECB-9166-1F1DEF90CF7B}"/>
    <cellStyle name="Comma [0] 2 2 2 2 14" xfId="18138" xr:uid="{DE38C2B0-3757-488C-ACB5-9113701237CA}"/>
    <cellStyle name="Comma [0] 2 2 2 2 2" xfId="301" xr:uid="{00000000-0005-0000-0000-000023000000}"/>
    <cellStyle name="Comma [0] 2 2 2 2 2 10" xfId="16584" xr:uid="{4D7A17E8-CF1A-4CB8-B394-362ED977D2B0}"/>
    <cellStyle name="Comma [0] 2 2 2 2 2 11" xfId="17128" xr:uid="{76630D17-9A06-43E7-85AF-E1D313DCE155}"/>
    <cellStyle name="Comma [0] 2 2 2 2 2 12" xfId="18238" xr:uid="{D397B63F-25BA-4E2D-AA7E-863C133FC42D}"/>
    <cellStyle name="Comma [0] 2 2 2 2 2 2" xfId="528" xr:uid="{00000000-0005-0000-0000-000024000000}"/>
    <cellStyle name="Comma [0] 2 2 2 2 2 2 10" xfId="17340" xr:uid="{7FDB515E-3358-4BE3-8D2F-E676FA86EA5D}"/>
    <cellStyle name="Comma [0] 2 2 2 2 2 2 11" xfId="22049" xr:uid="{B8B72A24-0D26-42DA-916E-E26F289874D8}"/>
    <cellStyle name="Comma [0] 2 2 2 2 2 2 2" xfId="2344" xr:uid="{F715B9ED-99BB-44DD-8DD8-5B732AAACEE5}"/>
    <cellStyle name="Comma [0] 2 2 2 2 2 2 2 2" xfId="10614" xr:uid="{B5779E57-40C9-46F1-A666-32689AFFB13A}"/>
    <cellStyle name="Comma [0] 2 2 2 2 2 2 2 3" xfId="13454" xr:uid="{F88ED209-689E-4AF3-86E5-75DDD647A22C}"/>
    <cellStyle name="Comma [0] 2 2 2 2 2 2 3" xfId="2762" xr:uid="{193A9C09-8C1A-42EE-BF26-B9523AD1EAA2}"/>
    <cellStyle name="Comma [0] 2 2 2 2 2 2 3 2" xfId="11032" xr:uid="{710A577B-B468-4B20-A74A-677A2DE173C1}"/>
    <cellStyle name="Comma [0] 2 2 2 2 2 2 3 3" xfId="13872" xr:uid="{415D3F91-37FB-44D8-A276-BBCB27EB3284}"/>
    <cellStyle name="Comma [0] 2 2 2 2 2 2 4" xfId="3306" xr:uid="{0B846C1C-292B-4047-91F6-4B0F0A0518A5}"/>
    <cellStyle name="Comma [0] 2 2 2 2 2 2 4 2" xfId="11576" xr:uid="{079EFE60-275D-477E-A8A5-EECE4D8CF9ED}"/>
    <cellStyle name="Comma [0] 2 2 2 2 2 2 4 3" xfId="14416" xr:uid="{16FBE80E-31EE-41C9-B563-3D465A7B02CB}"/>
    <cellStyle name="Comma [0] 2 2 2 2 2 2 5" xfId="3807" xr:uid="{4EF85597-E4D0-4A13-814C-3CE314CDD201}"/>
    <cellStyle name="Comma [0] 2 2 2 2 2 2 5 2" xfId="12048" xr:uid="{C1E0AC7E-B834-4791-AD90-29AF9F502390}"/>
    <cellStyle name="Comma [0] 2 2 2 2 2 2 5 3" xfId="14888" xr:uid="{577103AF-D137-492B-A34A-A3A3E8427CF2}"/>
    <cellStyle name="Comma [0] 2 2 2 2 2 2 6" xfId="10070" xr:uid="{F82AD798-1818-4DD2-BD79-67E2D922777A}"/>
    <cellStyle name="Comma [0] 2 2 2 2 2 2 7" xfId="12910" xr:uid="{0AA78A9A-D3CA-4CB5-A2F4-782B4CAEF213}"/>
    <cellStyle name="Comma [0] 2 2 2 2 2 2 8" xfId="16253" xr:uid="{B5CD0C03-B28C-4D2B-8AEB-7059EB1DEAD2}"/>
    <cellStyle name="Comma [0] 2 2 2 2 2 2 9" xfId="16796" xr:uid="{27B122A4-9526-4D94-A14B-FEFD198BD5B4}"/>
    <cellStyle name="Comma [0] 2 2 2 2 2 3" xfId="2132" xr:uid="{92835552-4C4B-40E3-9A72-117303752ACE}"/>
    <cellStyle name="Comma [0] 2 2 2 2 2 3 2" xfId="10402" xr:uid="{F5E9DCA6-2528-40F7-941F-73E2E0096DEF}"/>
    <cellStyle name="Comma [0] 2 2 2 2 2 3 3" xfId="13242" xr:uid="{94750DC8-B33A-48DE-A0B4-FD58E6556E99}"/>
    <cellStyle name="Comma [0] 2 2 2 2 2 4" xfId="2550" xr:uid="{28416C64-B669-4C1F-9141-9739D23F4EFA}"/>
    <cellStyle name="Comma [0] 2 2 2 2 2 4 2" xfId="10820" xr:uid="{15E8E681-F2F1-48FB-B966-5BB06458134E}"/>
    <cellStyle name="Comma [0] 2 2 2 2 2 4 3" xfId="13660" xr:uid="{B494E28B-9293-4205-A947-65F8D0E1A44A}"/>
    <cellStyle name="Comma [0] 2 2 2 2 2 5" xfId="3094" xr:uid="{CCCA2C0E-E1A9-401D-8AEA-E6FB7352D0BE}"/>
    <cellStyle name="Comma [0] 2 2 2 2 2 5 2" xfId="11364" xr:uid="{58A2B932-8B49-4FDE-9DF0-F8CA6B583A54}"/>
    <cellStyle name="Comma [0] 2 2 2 2 2 5 3" xfId="14204" xr:uid="{99A09831-CF2C-428F-9E68-3F2F9DD60D80}"/>
    <cellStyle name="Comma [0] 2 2 2 2 2 6" xfId="3595" xr:uid="{393C8385-0D97-42FD-B7FE-9DA04F5943B7}"/>
    <cellStyle name="Comma [0] 2 2 2 2 2 6 2" xfId="11836" xr:uid="{9BFEAC6A-6A55-47B4-8CD8-8E6B67279B3E}"/>
    <cellStyle name="Comma [0] 2 2 2 2 2 6 3" xfId="14676" xr:uid="{84BC044A-5F9C-4255-BA78-53573D6C2E69}"/>
    <cellStyle name="Comma [0] 2 2 2 2 2 7" xfId="9858" xr:uid="{850575F7-8656-4B92-B3C9-9437F37A2D32}"/>
    <cellStyle name="Comma [0] 2 2 2 2 2 8" xfId="12698" xr:uid="{EA7B0856-AD48-429F-9D8A-D36517DDBC4C}"/>
    <cellStyle name="Comma [0] 2 2 2 2 2 9" xfId="16041" xr:uid="{11C2B3CA-A224-4896-82EF-0742C978C89D}"/>
    <cellStyle name="Comma [0] 2 2 2 2 3" xfId="427" xr:uid="{00000000-0005-0000-0000-000025000000}"/>
    <cellStyle name="Comma [0] 2 2 2 2 3 10" xfId="17240" xr:uid="{9B423DE0-BF4C-4CBC-86E8-F706C590BAB1}"/>
    <cellStyle name="Comma [0] 2 2 2 2 3 11" xfId="19559" xr:uid="{E5A73B33-BD37-42CA-B303-1F2CD0060F10}"/>
    <cellStyle name="Comma [0] 2 2 2 2 3 2" xfId="2244" xr:uid="{BBE70D51-2FA6-452D-B23E-536B5E53E561}"/>
    <cellStyle name="Comma [0] 2 2 2 2 3 2 2" xfId="10514" xr:uid="{27D9F712-C03B-4A09-95E5-D0E235F1433E}"/>
    <cellStyle name="Comma [0] 2 2 2 2 3 2 3" xfId="13354" xr:uid="{C2078F5C-4A0E-4B8C-B0A7-2B7EA0C30365}"/>
    <cellStyle name="Comma [0] 2 2 2 2 3 3" xfId="2662" xr:uid="{330EBCEB-7409-400E-8BC2-2DC024CABE90}"/>
    <cellStyle name="Comma [0] 2 2 2 2 3 3 2" xfId="10932" xr:uid="{9A10CA58-4958-40AF-8CFC-BD102F5770B9}"/>
    <cellStyle name="Comma [0] 2 2 2 2 3 3 3" xfId="13772" xr:uid="{E4621141-864D-40B9-91B1-DEBE1605F929}"/>
    <cellStyle name="Comma [0] 2 2 2 2 3 4" xfId="3206" xr:uid="{B9C22963-15FB-4BC6-86C6-800CA41912D9}"/>
    <cellStyle name="Comma [0] 2 2 2 2 3 4 2" xfId="11476" xr:uid="{E1E81992-ADAA-46B0-BF69-474DC0943AFE}"/>
    <cellStyle name="Comma [0] 2 2 2 2 3 4 3" xfId="14316" xr:uid="{FEE1FC1D-41ED-40EA-B8E1-34F6684E77D8}"/>
    <cellStyle name="Comma [0] 2 2 2 2 3 5" xfId="3707" xr:uid="{24BCA333-10C0-4383-877B-976AC783D8D1}"/>
    <cellStyle name="Comma [0] 2 2 2 2 3 5 2" xfId="11948" xr:uid="{EE98461A-4C6F-46BF-AE81-F4755A3B5128}"/>
    <cellStyle name="Comma [0] 2 2 2 2 3 5 3" xfId="14788" xr:uid="{07ABB361-6B0A-40B6-9354-D7EB70510A4C}"/>
    <cellStyle name="Comma [0] 2 2 2 2 3 6" xfId="9970" xr:uid="{2F541170-91BB-4908-A334-D4F1D8B69729}"/>
    <cellStyle name="Comma [0] 2 2 2 2 3 7" xfId="12810" xr:uid="{7B33D0E0-52AE-46B8-94A4-E70248A0E78C}"/>
    <cellStyle name="Comma [0] 2 2 2 2 3 8" xfId="16153" xr:uid="{6A953BF3-E95E-4062-806C-244307EF4533}"/>
    <cellStyle name="Comma [0] 2 2 2 2 3 9" xfId="16696" xr:uid="{74A15106-F423-44FF-B916-BF3D3256116F}"/>
    <cellStyle name="Comma [0] 2 2 2 2 4" xfId="630" xr:uid="{00000000-0005-0000-0000-000026000000}"/>
    <cellStyle name="Comma [0] 2 2 2 2 4 2" xfId="2864" xr:uid="{F57F99E2-AFA6-4BFB-A8F4-BC31C083520A}"/>
    <cellStyle name="Comma [0] 2 2 2 2 4 2 2" xfId="11134" xr:uid="{0838AA67-A295-413E-A7C3-12901C58DB1F}"/>
    <cellStyle name="Comma [0] 2 2 2 2 4 2 3" xfId="13974" xr:uid="{6F3BEE8B-C277-4ECE-A8E8-95209575770C}"/>
    <cellStyle name="Comma [0] 2 2 2 2 4 3" xfId="10172" xr:uid="{08B5ED8C-10F7-4B7F-BDB1-FCC5DE029BC4}"/>
    <cellStyle name="Comma [0] 2 2 2 2 4 4" xfId="13012" xr:uid="{E621BE64-ACE0-4D57-818C-461CDE61A0E0}"/>
    <cellStyle name="Comma [0] 2 2 2 2 4 5" xfId="16355" xr:uid="{08F4374B-0FE6-4C59-8E6D-B58888182494}"/>
    <cellStyle name="Comma [0] 2 2 2 2 4 6" xfId="16898" xr:uid="{5C252EC4-0E62-4712-9AFD-4CDC6B2468B9}"/>
    <cellStyle name="Comma [0] 2 2 2 2 4 7" xfId="17442" xr:uid="{9D5D2C27-31A9-403F-A75E-EBC6B6793C32}"/>
    <cellStyle name="Comma [0] 2 2 2 2 4 8" xfId="17825" xr:uid="{892770F3-EC36-4E14-B8E9-7542E8CC6D33}"/>
    <cellStyle name="Comma [0] 2 2 2 2 5" xfId="2028" xr:uid="{7C0C9A0F-8983-43A1-8495-1CDBF7C23851}"/>
    <cellStyle name="Comma [0] 2 2 2 2 5 2" xfId="10298" xr:uid="{5A1D2665-B79D-416C-A568-69CB4BA01F27}"/>
    <cellStyle name="Comma [0] 2 2 2 2 5 3" xfId="13138" xr:uid="{1093E57F-6795-4E29-A0D0-0B6EB3DCCA99}"/>
    <cellStyle name="Comma [0] 2 2 2 2 6" xfId="2446" xr:uid="{8CFECDCF-9EB9-4718-B70A-BFFDE403EB4F}"/>
    <cellStyle name="Comma [0] 2 2 2 2 6 2" xfId="10716" xr:uid="{F116B252-D50A-4709-996B-F2A41E7991E4}"/>
    <cellStyle name="Comma [0] 2 2 2 2 6 3" xfId="13556" xr:uid="{4582D53F-3A04-48D0-AE77-AEECF4638015}"/>
    <cellStyle name="Comma [0] 2 2 2 2 7" xfId="2990" xr:uid="{5E92DE33-F61E-482E-B7F4-917111F61E03}"/>
    <cellStyle name="Comma [0] 2 2 2 2 7 2" xfId="11260" xr:uid="{942C75CC-61B4-4B68-A537-A3E408C06F71}"/>
    <cellStyle name="Comma [0] 2 2 2 2 7 3" xfId="14100" xr:uid="{0532F5BA-CD60-4779-8567-557E6F6341D6}"/>
    <cellStyle name="Comma [0] 2 2 2 2 8" xfId="3491" xr:uid="{6657136F-0D7D-41B8-8CA3-673B3FFE38DC}"/>
    <cellStyle name="Comma [0] 2 2 2 2 8 2" xfId="11732" xr:uid="{D3D3F34C-4E6D-4B57-958C-74122354D1D2}"/>
    <cellStyle name="Comma [0] 2 2 2 2 8 3" xfId="14572" xr:uid="{36B761E2-0E1B-4865-8B28-0EAD599F13CB}"/>
    <cellStyle name="Comma [0] 2 2 2 2 9" xfId="9754" xr:uid="{5ED6A19A-067D-4C06-887B-2F05D0198B10}"/>
    <cellStyle name="Comma [0] 2 2 2 3" xfId="145" xr:uid="{00000000-0005-0000-0000-000027000000}"/>
    <cellStyle name="Comma [0] 2 2 2 3 10" xfId="12552" xr:uid="{C553232F-2A5B-4496-86D5-97929500E609}"/>
    <cellStyle name="Comma [0] 2 2 2 3 11" xfId="15895" xr:uid="{3A9E7612-1134-4F24-94CA-508DF3295077}"/>
    <cellStyle name="Comma [0] 2 2 2 3 12" xfId="16438" xr:uid="{8CB6BB42-F795-4D3D-BFB2-D4A6B138C282}"/>
    <cellStyle name="Comma [0] 2 2 2 3 13" xfId="16982" xr:uid="{578AF544-14D6-4C74-AF69-152570061627}"/>
    <cellStyle name="Comma [0] 2 2 2 3 14" xfId="17630" xr:uid="{E9BA88E5-9DC0-4927-812B-75336B4207BC}"/>
    <cellStyle name="Comma [0] 2 2 2 3 2" xfId="259" xr:uid="{00000000-0005-0000-0000-000028000000}"/>
    <cellStyle name="Comma [0] 2 2 2 3 2 10" xfId="16542" xr:uid="{88EA4DF1-E9FC-4459-A079-B872B6C56023}"/>
    <cellStyle name="Comma [0] 2 2 2 3 2 11" xfId="17086" xr:uid="{5516E35C-5AC4-481D-9FA4-4E3D79092540}"/>
    <cellStyle name="Comma [0] 2 2 2 3 2 12" xfId="17719" xr:uid="{A811F407-1B5D-4E44-AF40-434FBE932A0E}"/>
    <cellStyle name="Comma [0] 2 2 2 3 2 2" xfId="486" xr:uid="{00000000-0005-0000-0000-000029000000}"/>
    <cellStyle name="Comma [0] 2 2 2 3 2 2 10" xfId="17298" xr:uid="{5B7C7A67-2EB8-4708-9C02-939DB0451CDA}"/>
    <cellStyle name="Comma [0] 2 2 2 3 2 2 11" xfId="17608" xr:uid="{E4D537D7-5532-448F-B5DE-A1F7CB261B36}"/>
    <cellStyle name="Comma [0] 2 2 2 3 2 2 2" xfId="2302" xr:uid="{CA91CCDF-A44E-49B9-8F00-2CE4D8426D57}"/>
    <cellStyle name="Comma [0] 2 2 2 3 2 2 2 2" xfId="10572" xr:uid="{D866C2CC-B95F-4352-881C-7950D7BD1745}"/>
    <cellStyle name="Comma [0] 2 2 2 3 2 2 2 3" xfId="13412" xr:uid="{8F263A6E-4A42-4091-8B1A-8CA86E3DC03C}"/>
    <cellStyle name="Comma [0] 2 2 2 3 2 2 3" xfId="2720" xr:uid="{03A07CCC-7E32-415A-B373-B989CC11FAB9}"/>
    <cellStyle name="Comma [0] 2 2 2 3 2 2 3 2" xfId="10990" xr:uid="{92DA55EF-2319-4FAD-A9A8-23EE705BE86E}"/>
    <cellStyle name="Comma [0] 2 2 2 3 2 2 3 3" xfId="13830" xr:uid="{93D69EFD-C0E2-41D6-B9FB-BF1ED18DA1FC}"/>
    <cellStyle name="Comma [0] 2 2 2 3 2 2 4" xfId="3264" xr:uid="{07678F83-AE65-48B2-A039-6915D78D1771}"/>
    <cellStyle name="Comma [0] 2 2 2 3 2 2 4 2" xfId="11534" xr:uid="{2D6DD144-174F-40B9-B8E6-BBE668B3D3DF}"/>
    <cellStyle name="Comma [0] 2 2 2 3 2 2 4 3" xfId="14374" xr:uid="{57571372-F111-43E7-8DE1-665B365FF42C}"/>
    <cellStyle name="Comma [0] 2 2 2 3 2 2 5" xfId="3765" xr:uid="{EFC8EA7A-A8B8-4A69-8CCD-824FAC2C2F54}"/>
    <cellStyle name="Comma [0] 2 2 2 3 2 2 5 2" xfId="12006" xr:uid="{68D635F9-E14D-465C-A02A-3401333ACF07}"/>
    <cellStyle name="Comma [0] 2 2 2 3 2 2 5 3" xfId="14846" xr:uid="{10FDF88E-17D2-43AA-BD20-F4C0590D2E0F}"/>
    <cellStyle name="Comma [0] 2 2 2 3 2 2 6" xfId="10028" xr:uid="{7470DE5D-66D3-44B1-93AD-494BF3DC0CD3}"/>
    <cellStyle name="Comma [0] 2 2 2 3 2 2 7" xfId="12868" xr:uid="{21B0CE30-FB7F-4AC1-B618-C8C023696240}"/>
    <cellStyle name="Comma [0] 2 2 2 3 2 2 8" xfId="16211" xr:uid="{56B78D9E-C4AD-4B53-83FF-D558B43D6DAE}"/>
    <cellStyle name="Comma [0] 2 2 2 3 2 2 9" xfId="16754" xr:uid="{9E1FA17C-0408-4680-9DD5-0F0B392F112B}"/>
    <cellStyle name="Comma [0] 2 2 2 3 2 3" xfId="2090" xr:uid="{CB1D3BB8-78BC-4FF2-9F2B-A7DB7BCFFB2C}"/>
    <cellStyle name="Comma [0] 2 2 2 3 2 3 2" xfId="10360" xr:uid="{2170CCFF-691A-42E7-BBDA-BE2F773069B6}"/>
    <cellStyle name="Comma [0] 2 2 2 3 2 3 3" xfId="13200" xr:uid="{4CA7159B-18BF-4654-B359-5080021C691C}"/>
    <cellStyle name="Comma [0] 2 2 2 3 2 4" xfId="2508" xr:uid="{19D7089B-B7B8-4E4D-82C2-41FF3B5AB5BF}"/>
    <cellStyle name="Comma [0] 2 2 2 3 2 4 2" xfId="10778" xr:uid="{00EC9179-069B-4174-9D2D-AB70D96D22AE}"/>
    <cellStyle name="Comma [0] 2 2 2 3 2 4 3" xfId="13618" xr:uid="{B2CB54D1-B201-4710-BF91-4C1EE34081C7}"/>
    <cellStyle name="Comma [0] 2 2 2 3 2 5" xfId="3052" xr:uid="{29AB29B3-9B91-4691-801A-BBBE2D1DF8D1}"/>
    <cellStyle name="Comma [0] 2 2 2 3 2 5 2" xfId="11322" xr:uid="{B562593F-5360-4DCE-A728-39C286A8434A}"/>
    <cellStyle name="Comma [0] 2 2 2 3 2 5 3" xfId="14162" xr:uid="{4F575CFE-8948-410E-882D-7F3EDDE7504F}"/>
    <cellStyle name="Comma [0] 2 2 2 3 2 6" xfId="3553" xr:uid="{4AD9B661-2AEC-4950-9FF9-52B830BE0C9B}"/>
    <cellStyle name="Comma [0] 2 2 2 3 2 6 2" xfId="11794" xr:uid="{34C4F12D-DA50-43FD-A114-15D4FDF22EE9}"/>
    <cellStyle name="Comma [0] 2 2 2 3 2 6 3" xfId="14634" xr:uid="{6D455F19-FD1E-4754-B639-03B9210F3C7A}"/>
    <cellStyle name="Comma [0] 2 2 2 3 2 7" xfId="9816" xr:uid="{77EA8006-5F1E-497B-A5BB-0EC7CB8F3D11}"/>
    <cellStyle name="Comma [0] 2 2 2 3 2 8" xfId="12656" xr:uid="{0D634D95-80E9-43F2-8F35-C7DDA7EE28CF}"/>
    <cellStyle name="Comma [0] 2 2 2 3 2 9" xfId="15999" xr:uid="{C5482A0C-F97B-4151-A6F1-B212157B5DE6}"/>
    <cellStyle name="Comma [0] 2 2 2 3 3" xfId="385" xr:uid="{00000000-0005-0000-0000-00002A000000}"/>
    <cellStyle name="Comma [0] 2 2 2 3 3 10" xfId="17198" xr:uid="{0A0554B4-381F-404A-A72F-2838A998F96F}"/>
    <cellStyle name="Comma [0] 2 2 2 3 3 11" xfId="18183" xr:uid="{B87FA7FD-02F2-41B4-97F3-42399A59856D}"/>
    <cellStyle name="Comma [0] 2 2 2 3 3 2" xfId="2202" xr:uid="{A75BCD0D-DDD7-44F0-9866-2F61D6C74056}"/>
    <cellStyle name="Comma [0] 2 2 2 3 3 2 2" xfId="10472" xr:uid="{0EE4B280-D75F-4FE4-B00D-825055205A1F}"/>
    <cellStyle name="Comma [0] 2 2 2 3 3 2 3" xfId="13312" xr:uid="{A4A8D89B-36BC-421B-A0F0-589FD69E163F}"/>
    <cellStyle name="Comma [0] 2 2 2 3 3 3" xfId="2620" xr:uid="{F53BE289-C364-4BB8-A753-FEE4B320B2B2}"/>
    <cellStyle name="Comma [0] 2 2 2 3 3 3 2" xfId="10890" xr:uid="{F70DABE7-3468-4767-A8A6-1AAA8E3D2C07}"/>
    <cellStyle name="Comma [0] 2 2 2 3 3 3 3" xfId="13730" xr:uid="{A7BDEE6C-324A-467B-9CEE-E61C5CB00516}"/>
    <cellStyle name="Comma [0] 2 2 2 3 3 4" xfId="3164" xr:uid="{2CA2D517-0396-4F4E-9713-581C21AE0872}"/>
    <cellStyle name="Comma [0] 2 2 2 3 3 4 2" xfId="11434" xr:uid="{C49E1157-14AB-40B3-8B89-C164239143D4}"/>
    <cellStyle name="Comma [0] 2 2 2 3 3 4 3" xfId="14274" xr:uid="{6ADDCB3C-A92F-409B-BC95-ED92283698E3}"/>
    <cellStyle name="Comma [0] 2 2 2 3 3 5" xfId="3665" xr:uid="{FE1E0FF5-50EE-4DED-B13A-A80E9C7E006D}"/>
    <cellStyle name="Comma [0] 2 2 2 3 3 5 2" xfId="11906" xr:uid="{F59105A2-2BE8-4302-8B4D-849CDFD8334C}"/>
    <cellStyle name="Comma [0] 2 2 2 3 3 5 3" xfId="14746" xr:uid="{0CBE07EB-F2D8-4FBA-8936-37FDAB42F13A}"/>
    <cellStyle name="Comma [0] 2 2 2 3 3 6" xfId="9928" xr:uid="{C2DA09AB-084D-4B42-B25E-D3EC44761A4A}"/>
    <cellStyle name="Comma [0] 2 2 2 3 3 7" xfId="12768" xr:uid="{CE169E3F-F5BF-4C17-9D07-E9E939EFF82F}"/>
    <cellStyle name="Comma [0] 2 2 2 3 3 8" xfId="16111" xr:uid="{F96B7F06-D7B2-4FCC-BA5E-20ADCFC7F563}"/>
    <cellStyle name="Comma [0] 2 2 2 3 3 9" xfId="16654" xr:uid="{7B0F43BA-D59B-4E61-A9DA-84FC6C393EC2}"/>
    <cellStyle name="Comma [0] 2 2 2 3 4" xfId="588" xr:uid="{00000000-0005-0000-0000-00002B000000}"/>
    <cellStyle name="Comma [0] 2 2 2 3 4 2" xfId="2822" xr:uid="{8AAAA486-677D-4029-9B85-322BAA0C2C47}"/>
    <cellStyle name="Comma [0] 2 2 2 3 4 2 2" xfId="11092" xr:uid="{27B00FE0-6A4C-4091-98C4-D42FBB91FE0F}"/>
    <cellStyle name="Comma [0] 2 2 2 3 4 2 3" xfId="13932" xr:uid="{6790E0AF-3602-43AF-A597-25F8C4BFDC22}"/>
    <cellStyle name="Comma [0] 2 2 2 3 4 3" xfId="10130" xr:uid="{10844210-ADB4-4569-B7EC-3880EDE94BB9}"/>
    <cellStyle name="Comma [0] 2 2 2 3 4 4" xfId="12970" xr:uid="{6BCCFEE5-1C10-4D4F-9765-47BAC4C18916}"/>
    <cellStyle name="Comma [0] 2 2 2 3 4 5" xfId="16313" xr:uid="{56681E78-7DA9-464D-8E5C-BD23D5D5FACF}"/>
    <cellStyle name="Comma [0] 2 2 2 3 4 6" xfId="16856" xr:uid="{46B1539B-BF4F-4ECE-97BA-002737024902}"/>
    <cellStyle name="Comma [0] 2 2 2 3 4 7" xfId="17400" xr:uid="{FEAED7E2-6347-4107-992C-32B29B7F1D20}"/>
    <cellStyle name="Comma [0] 2 2 2 3 4 8" xfId="17945" xr:uid="{8C2549B7-573C-43A1-BA86-EBB42B390025}"/>
    <cellStyle name="Comma [0] 2 2 2 3 5" xfId="1986" xr:uid="{284ABEDE-3608-4315-B0A5-B6480710F041}"/>
    <cellStyle name="Comma [0] 2 2 2 3 5 2" xfId="10256" xr:uid="{F6467D01-D8A0-4B45-84FD-78BE97C4B3D0}"/>
    <cellStyle name="Comma [0] 2 2 2 3 5 3" xfId="13096" xr:uid="{0D0DFE65-0E8F-4442-AD91-4DD7AD0290C0}"/>
    <cellStyle name="Comma [0] 2 2 2 3 6" xfId="2404" xr:uid="{EDEB6DE3-A706-421D-A213-AA81A48DADB4}"/>
    <cellStyle name="Comma [0] 2 2 2 3 6 2" xfId="10674" xr:uid="{E7C8B868-9AB9-440F-85A4-EB161EDD9BDC}"/>
    <cellStyle name="Comma [0] 2 2 2 3 6 3" xfId="13514" xr:uid="{637C90D4-0510-4CE4-83F0-6708A8BB92E5}"/>
    <cellStyle name="Comma [0] 2 2 2 3 7" xfId="2948" xr:uid="{FDC996C3-9A56-4F7C-8BD3-37AA0A22F4B4}"/>
    <cellStyle name="Comma [0] 2 2 2 3 7 2" xfId="11218" xr:uid="{14EE4690-B91F-4348-9E90-1B3BA396D805}"/>
    <cellStyle name="Comma [0] 2 2 2 3 7 3" xfId="14058" xr:uid="{062A553A-2A05-4D72-A119-D4E230F8F75F}"/>
    <cellStyle name="Comma [0] 2 2 2 3 8" xfId="3449" xr:uid="{810810DF-E663-4043-88D8-7C86D0CCA5DB}"/>
    <cellStyle name="Comma [0] 2 2 2 3 8 2" xfId="11690" xr:uid="{7C62FCC8-B1D6-456D-8EFF-CCEFB79D67C7}"/>
    <cellStyle name="Comma [0] 2 2 2 3 8 3" xfId="14530" xr:uid="{FBC6F1DD-3B6D-4C65-9BE0-08A494168325}"/>
    <cellStyle name="Comma [0] 2 2 2 3 9" xfId="9712" xr:uid="{0D964575-E3DA-4588-B393-3C0CCD294E92}"/>
    <cellStyle name="Comma [0] 2 2 2 4" xfId="232" xr:uid="{00000000-0005-0000-0000-00002C000000}"/>
    <cellStyle name="Comma [0] 2 2 2 4 10" xfId="16515" xr:uid="{4FAC14DE-8B99-4881-B2B1-E7CFFB609A5E}"/>
    <cellStyle name="Comma [0] 2 2 2 4 11" xfId="17059" xr:uid="{A0A34E08-C815-41B7-8E76-46E4662162A0}"/>
    <cellStyle name="Comma [0] 2 2 2 4 12" xfId="17520" xr:uid="{0DAFBC1D-F8BF-4D7A-9902-FF38EFACCA8B}"/>
    <cellStyle name="Comma [0] 2 2 2 4 2" xfId="459" xr:uid="{00000000-0005-0000-0000-00002D000000}"/>
    <cellStyle name="Comma [0] 2 2 2 4 2 10" xfId="17271" xr:uid="{55895962-2904-4A4D-980B-2FB5FFE40B81}"/>
    <cellStyle name="Comma [0] 2 2 2 4 2 11" xfId="17744" xr:uid="{548E6202-28D7-4104-9AD2-2FC852922149}"/>
    <cellStyle name="Comma [0] 2 2 2 4 2 2" xfId="2275" xr:uid="{5525A4B7-BF95-4279-B3EA-FBA5D749C925}"/>
    <cellStyle name="Comma [0] 2 2 2 4 2 2 2" xfId="10545" xr:uid="{09CB6079-30A5-4EBC-8D34-5182AC10AC2E}"/>
    <cellStyle name="Comma [0] 2 2 2 4 2 2 3" xfId="13385" xr:uid="{150971FA-9069-4680-AE64-505D9C24D6FB}"/>
    <cellStyle name="Comma [0] 2 2 2 4 2 3" xfId="2693" xr:uid="{79969DE1-BAE6-4ED8-942F-00072147CD09}"/>
    <cellStyle name="Comma [0] 2 2 2 4 2 3 2" xfId="10963" xr:uid="{B350E7E5-D63A-4F4C-ABE8-A81A4658B411}"/>
    <cellStyle name="Comma [0] 2 2 2 4 2 3 3" xfId="13803" xr:uid="{255E17CD-8341-44AC-976E-6CEEB7A40B13}"/>
    <cellStyle name="Comma [0] 2 2 2 4 2 4" xfId="3237" xr:uid="{C75AE805-8036-4734-8EFE-B2EBB9406EFD}"/>
    <cellStyle name="Comma [0] 2 2 2 4 2 4 2" xfId="11507" xr:uid="{D5353EFD-7A3C-42B8-B27C-85E2BB7D5766}"/>
    <cellStyle name="Comma [0] 2 2 2 4 2 4 3" xfId="14347" xr:uid="{781A2411-EDB1-4CBE-BE97-53A7A09037F0}"/>
    <cellStyle name="Comma [0] 2 2 2 4 2 5" xfId="3738" xr:uid="{8CCE5C4F-3AD4-4109-9FB1-F6CAC6D3495E}"/>
    <cellStyle name="Comma [0] 2 2 2 4 2 5 2" xfId="11979" xr:uid="{BD666150-903B-4AE0-BFA7-8A2BAEAAF386}"/>
    <cellStyle name="Comma [0] 2 2 2 4 2 5 3" xfId="14819" xr:uid="{610D910A-7CDE-4E2A-93C8-FBB02787AC87}"/>
    <cellStyle name="Comma [0] 2 2 2 4 2 6" xfId="10001" xr:uid="{2460DD4D-B4A9-400E-A743-8B3E32948463}"/>
    <cellStyle name="Comma [0] 2 2 2 4 2 7" xfId="12841" xr:uid="{E266857D-B3A6-442D-B898-40FA5BF3CC8F}"/>
    <cellStyle name="Comma [0] 2 2 2 4 2 8" xfId="16184" xr:uid="{38E6F421-ACE2-4298-896C-651717A862C6}"/>
    <cellStyle name="Comma [0] 2 2 2 4 2 9" xfId="16727" xr:uid="{8BFC962C-77A2-4682-8DD1-8F311F437D57}"/>
    <cellStyle name="Comma [0] 2 2 2 4 3" xfId="2063" xr:uid="{58115DD7-238F-404B-B36E-423F8E9D57B1}"/>
    <cellStyle name="Comma [0] 2 2 2 4 3 2" xfId="10333" xr:uid="{C2AA97A4-71D0-43CD-838B-A4C8E12DCCA1}"/>
    <cellStyle name="Comma [0] 2 2 2 4 3 3" xfId="13173" xr:uid="{420D9C3F-657F-4F0F-8EC2-31F801F8FC9F}"/>
    <cellStyle name="Comma [0] 2 2 2 4 4" xfId="2481" xr:uid="{C19AF198-11DB-4690-922A-DDE5B1C0D3DA}"/>
    <cellStyle name="Comma [0] 2 2 2 4 4 2" xfId="10751" xr:uid="{E87DED61-426C-441B-836F-FFDBB532ED1B}"/>
    <cellStyle name="Comma [0] 2 2 2 4 4 3" xfId="13591" xr:uid="{3D6C35DA-4225-406C-BBC6-8CC05E1DD5CA}"/>
    <cellStyle name="Comma [0] 2 2 2 4 5" xfId="3025" xr:uid="{CA638C7D-9341-46CF-8470-123EE0DC3F67}"/>
    <cellStyle name="Comma [0] 2 2 2 4 5 2" xfId="11295" xr:uid="{E15CA1E1-3C05-4CB4-B43A-62EA9F72DF2D}"/>
    <cellStyle name="Comma [0] 2 2 2 4 5 3" xfId="14135" xr:uid="{C19154E6-DD83-4341-97D8-C2D212780CAD}"/>
    <cellStyle name="Comma [0] 2 2 2 4 6" xfId="3526" xr:uid="{CD40FBD8-ABBA-46AD-AFA1-FD1D4B305EDE}"/>
    <cellStyle name="Comma [0] 2 2 2 4 6 2" xfId="11767" xr:uid="{A1738105-A8B0-4B7E-954E-4F0FAEC8203C}"/>
    <cellStyle name="Comma [0] 2 2 2 4 6 3" xfId="14607" xr:uid="{C8731D22-B8E3-499B-8655-6DE0487FE43C}"/>
    <cellStyle name="Comma [0] 2 2 2 4 7" xfId="9789" xr:uid="{E7A61307-0806-49D5-BAA2-7C53C0604B0F}"/>
    <cellStyle name="Comma [0] 2 2 2 4 8" xfId="12629" xr:uid="{878DF8EA-8C2E-4C1B-8D49-4000E28711F2}"/>
    <cellStyle name="Comma [0] 2 2 2 4 9" xfId="15972" xr:uid="{E70C28A4-7516-4C26-AC15-9B8F36564768}"/>
    <cellStyle name="Comma [0] 2 2 2 5" xfId="358" xr:uid="{00000000-0005-0000-0000-00002E000000}"/>
    <cellStyle name="Comma [0] 2 2 2 5 10" xfId="17171" xr:uid="{EE7B5ECF-4A99-4014-B18A-2B5C5A16C798}"/>
    <cellStyle name="Comma [0] 2 2 2 5 11" xfId="17806" xr:uid="{E0B1CE85-34FC-4FC1-8821-345E2BB53223}"/>
    <cellStyle name="Comma [0] 2 2 2 5 2" xfId="2175" xr:uid="{31205880-3886-4167-8979-7D180A0A00BE}"/>
    <cellStyle name="Comma [0] 2 2 2 5 2 2" xfId="10445" xr:uid="{345FE4E2-3D60-42C3-9B40-E934EB777077}"/>
    <cellStyle name="Comma [0] 2 2 2 5 2 3" xfId="13285" xr:uid="{A899094C-F497-444E-AB82-B3215037C3FD}"/>
    <cellStyle name="Comma [0] 2 2 2 5 3" xfId="2593" xr:uid="{7596E77A-2242-4814-AB3E-E1AD97F6D9C1}"/>
    <cellStyle name="Comma [0] 2 2 2 5 3 2" xfId="10863" xr:uid="{67952180-7875-499E-A892-574FDF3A0A82}"/>
    <cellStyle name="Comma [0] 2 2 2 5 3 3" xfId="13703" xr:uid="{AA0026B5-D308-4A93-B912-1097379BC115}"/>
    <cellStyle name="Comma [0] 2 2 2 5 4" xfId="3137" xr:uid="{7615B152-0453-4BE5-B62B-F829722F1BB9}"/>
    <cellStyle name="Comma [0] 2 2 2 5 4 2" xfId="11407" xr:uid="{533D6C94-8C77-44E2-9A03-381DFCBEE829}"/>
    <cellStyle name="Comma [0] 2 2 2 5 4 3" xfId="14247" xr:uid="{2C1404B8-3DEA-4DA2-BAD2-A772E34117CB}"/>
    <cellStyle name="Comma [0] 2 2 2 5 5" xfId="3638" xr:uid="{416B5011-7D75-4C3D-9856-8DE030094EBA}"/>
    <cellStyle name="Comma [0] 2 2 2 5 5 2" xfId="11879" xr:uid="{95C5999C-924E-44DE-8C05-0493163F93AF}"/>
    <cellStyle name="Comma [0] 2 2 2 5 5 3" xfId="14719" xr:uid="{3B868587-BF5A-4444-BE49-9319957F78F6}"/>
    <cellStyle name="Comma [0] 2 2 2 5 6" xfId="9901" xr:uid="{C7B2D3DA-E9EE-40C5-906B-10082E51731C}"/>
    <cellStyle name="Comma [0] 2 2 2 5 7" xfId="12741" xr:uid="{C0EC31FE-7E9F-43F9-B0A7-BC4A73F3B817}"/>
    <cellStyle name="Comma [0] 2 2 2 5 8" xfId="16084" xr:uid="{9B89E011-87B9-4231-9486-B21A6B5107E1}"/>
    <cellStyle name="Comma [0] 2 2 2 5 9" xfId="16627" xr:uid="{1E152343-7765-4D18-8EB4-32B350A1DF00}"/>
    <cellStyle name="Comma [0] 2 2 2 6" xfId="561" xr:uid="{00000000-0005-0000-0000-00002F000000}"/>
    <cellStyle name="Comma [0] 2 2 2 6 2" xfId="2795" xr:uid="{DDAC1335-4BAE-4EEB-9568-22B0E94948AE}"/>
    <cellStyle name="Comma [0] 2 2 2 6 2 2" xfId="11065" xr:uid="{B339D916-6772-489D-AC33-DCDAF4A89600}"/>
    <cellStyle name="Comma [0] 2 2 2 6 2 3" xfId="13905" xr:uid="{78A2F1CC-CB27-4660-8E7E-B29CFB5EDB6E}"/>
    <cellStyle name="Comma [0] 2 2 2 6 3" xfId="10103" xr:uid="{9ED44E79-CA44-4672-86AD-242CBD33AD59}"/>
    <cellStyle name="Comma [0] 2 2 2 6 4" xfId="12943" xr:uid="{0141DC14-CECD-4E40-962C-6C23693A8E7F}"/>
    <cellStyle name="Comma [0] 2 2 2 6 5" xfId="16286" xr:uid="{4A199C41-2EFD-4FD2-A36D-75C378BF7986}"/>
    <cellStyle name="Comma [0] 2 2 2 6 6" xfId="16829" xr:uid="{6C6C8F03-6617-4711-9AB0-C2FC892FE184}"/>
    <cellStyle name="Comma [0] 2 2 2 6 7" xfId="17373" xr:uid="{372A3880-33F7-4E43-BD3C-C1AC15BF4AE5}"/>
    <cellStyle name="Comma [0] 2 2 2 6 8" xfId="21014" xr:uid="{DDD57588-6017-4D08-BFF5-902E28116AAB}"/>
    <cellStyle name="Comma [0] 2 2 2 7" xfId="1959" xr:uid="{27101B40-0B6C-4137-BCC9-BF288013FB74}"/>
    <cellStyle name="Comma [0] 2 2 2 7 2" xfId="10229" xr:uid="{D91D18FB-0E3A-4616-A712-B0C424A244AB}"/>
    <cellStyle name="Comma [0] 2 2 2 7 3" xfId="13069" xr:uid="{0AEF72CD-045D-4D8E-A34E-D8FF3FC5EC7B}"/>
    <cellStyle name="Comma [0] 2 2 2 8" xfId="2377" xr:uid="{0E1C39AA-710A-4077-B137-10AC0637A3C0}"/>
    <cellStyle name="Comma [0] 2 2 2 8 2" xfId="10647" xr:uid="{244D89D9-C5E6-417A-B6D5-8352483A6856}"/>
    <cellStyle name="Comma [0] 2 2 2 8 3" xfId="13487" xr:uid="{297519E9-EEEB-452A-AB47-73B50CD00CB1}"/>
    <cellStyle name="Comma [0] 2 2 2 9" xfId="2921" xr:uid="{0CA77CB3-7E97-4285-9A37-FCD7C0752184}"/>
    <cellStyle name="Comma [0] 2 2 2 9 2" xfId="11191" xr:uid="{82CC3C6C-A169-4880-9951-BAC9348E3F94}"/>
    <cellStyle name="Comma [0] 2 2 2 9 3" xfId="14031" xr:uid="{59ACB5A5-A560-46EF-AAEE-445392BA1AAF}"/>
    <cellStyle name="Comma [0] 2 2 3" xfId="179" xr:uid="{00000000-0005-0000-0000-000030000000}"/>
    <cellStyle name="Comma [0] 2 2 3 10" xfId="12584" xr:uid="{2FDF09DF-9B6E-4043-9AFB-C54A8837CD2A}"/>
    <cellStyle name="Comma [0] 2 2 3 11" xfId="15927" xr:uid="{356C44BF-0F4B-4C87-82F6-600D9CE2C478}"/>
    <cellStyle name="Comma [0] 2 2 3 12" xfId="16470" xr:uid="{2E62E1F0-07F1-4A2D-B520-887E2B46A075}"/>
    <cellStyle name="Comma [0] 2 2 3 13" xfId="17014" xr:uid="{0CE0294E-0C7C-424D-B5D3-13F1B3655244}"/>
    <cellStyle name="Comma [0] 2 2 3 14" xfId="17904" xr:uid="{4F6DBB53-0B86-4AB7-996E-6B47D5E9C25E}"/>
    <cellStyle name="Comma [0] 2 2 3 2" xfId="291" xr:uid="{00000000-0005-0000-0000-000031000000}"/>
    <cellStyle name="Comma [0] 2 2 3 2 10" xfId="16574" xr:uid="{04435403-4789-49FC-A53C-26D9EBC62679}"/>
    <cellStyle name="Comma [0] 2 2 3 2 11" xfId="17118" xr:uid="{35E30567-F01F-4E8E-B5B5-22B3CF70BA60}"/>
    <cellStyle name="Comma [0] 2 2 3 2 12" xfId="17583" xr:uid="{36F86BCF-2B5E-4C03-BF0B-2FA57CF81A62}"/>
    <cellStyle name="Comma [0] 2 2 3 2 2" xfId="518" xr:uid="{00000000-0005-0000-0000-000032000000}"/>
    <cellStyle name="Comma [0] 2 2 3 2 2 10" xfId="17330" xr:uid="{D212B2B2-9D78-4DFF-A788-08115BDDA7B6}"/>
    <cellStyle name="Comma [0] 2 2 3 2 2 11" xfId="23974" xr:uid="{F88231F3-36A0-4214-883D-CABC2BD87576}"/>
    <cellStyle name="Comma [0] 2 2 3 2 2 2" xfId="2334" xr:uid="{D89C0D16-42BA-459A-B296-BA593A981664}"/>
    <cellStyle name="Comma [0] 2 2 3 2 2 2 2" xfId="10604" xr:uid="{41C92C1B-B974-4E66-A3E8-6B94E6F67462}"/>
    <cellStyle name="Comma [0] 2 2 3 2 2 2 3" xfId="13444" xr:uid="{EA2851B9-CBEF-4828-AD3A-1333C2C11068}"/>
    <cellStyle name="Comma [0] 2 2 3 2 2 3" xfId="2752" xr:uid="{3E31F8EC-B4CA-4E16-B22A-14D7D788B6D5}"/>
    <cellStyle name="Comma [0] 2 2 3 2 2 3 2" xfId="11022" xr:uid="{1570FEE6-6B2C-44B3-80EB-71D18F0E9DA9}"/>
    <cellStyle name="Comma [0] 2 2 3 2 2 3 3" xfId="13862" xr:uid="{398AC944-C8F6-48FA-88DF-5C41E383A924}"/>
    <cellStyle name="Comma [0] 2 2 3 2 2 4" xfId="3296" xr:uid="{94453843-5009-4752-A662-1EF2C624E37B}"/>
    <cellStyle name="Comma [0] 2 2 3 2 2 4 2" xfId="11566" xr:uid="{3CB218F9-BA3A-4952-A0CB-86F9BEF0B270}"/>
    <cellStyle name="Comma [0] 2 2 3 2 2 4 3" xfId="14406" xr:uid="{FE48793F-0448-4177-84BE-65B1E5A84B14}"/>
    <cellStyle name="Comma [0] 2 2 3 2 2 5" xfId="3797" xr:uid="{B3CA68A6-EE1A-455A-9257-0035DA53EB59}"/>
    <cellStyle name="Comma [0] 2 2 3 2 2 5 2" xfId="12038" xr:uid="{0425FB5C-232E-40E5-99AE-6C9BFA009915}"/>
    <cellStyle name="Comma [0] 2 2 3 2 2 5 3" xfId="14878" xr:uid="{9A1E8AB5-75A4-4C2F-8C7A-83179C6847A2}"/>
    <cellStyle name="Comma [0] 2 2 3 2 2 6" xfId="10060" xr:uid="{28D20FDC-516D-4F6D-80F8-86CC56C85556}"/>
    <cellStyle name="Comma [0] 2 2 3 2 2 7" xfId="12900" xr:uid="{769DC73F-6765-490C-A96D-CC82B58F7784}"/>
    <cellStyle name="Comma [0] 2 2 3 2 2 8" xfId="16243" xr:uid="{9EBC2839-4FD9-4898-A839-206EAB9A4B8B}"/>
    <cellStyle name="Comma [0] 2 2 3 2 2 9" xfId="16786" xr:uid="{C672A581-D53D-4BFB-B0CB-F655B54267F2}"/>
    <cellStyle name="Comma [0] 2 2 3 2 3" xfId="2122" xr:uid="{2D36E6FF-C3B2-472F-9B24-108F320F15CE}"/>
    <cellStyle name="Comma [0] 2 2 3 2 3 2" xfId="10392" xr:uid="{C8032E7D-552A-4FF2-A6F8-331F3943E037}"/>
    <cellStyle name="Comma [0] 2 2 3 2 3 3" xfId="13232" xr:uid="{CACD4FDD-14F3-45FA-BFFD-10A9090A86A1}"/>
    <cellStyle name="Comma [0] 2 2 3 2 4" xfId="2540" xr:uid="{7DD18EF0-7131-40CA-988F-AC9915435AF0}"/>
    <cellStyle name="Comma [0] 2 2 3 2 4 2" xfId="10810" xr:uid="{D704809B-852A-4A2B-9C66-72099B86BE10}"/>
    <cellStyle name="Comma [0] 2 2 3 2 4 3" xfId="13650" xr:uid="{1C1550DA-08D5-4727-BF0E-46A277D51798}"/>
    <cellStyle name="Comma [0] 2 2 3 2 5" xfId="3084" xr:uid="{0E1485C2-BA47-4747-88A3-83CBD55D3727}"/>
    <cellStyle name="Comma [0] 2 2 3 2 5 2" xfId="11354" xr:uid="{1F1BF2BD-51A9-4426-BB15-9198293D2E67}"/>
    <cellStyle name="Comma [0] 2 2 3 2 5 3" xfId="14194" xr:uid="{57CD8288-03F0-4C17-B449-F125F732CB68}"/>
    <cellStyle name="Comma [0] 2 2 3 2 6" xfId="3585" xr:uid="{2D08D451-688E-46FE-9F20-83AC26366936}"/>
    <cellStyle name="Comma [0] 2 2 3 2 6 2" xfId="11826" xr:uid="{9A1A99FF-ACBE-4A61-8E19-77B2E3433F55}"/>
    <cellStyle name="Comma [0] 2 2 3 2 6 3" xfId="14666" xr:uid="{38DFFDE4-7E95-41A8-8F60-78C5A29EC78B}"/>
    <cellStyle name="Comma [0] 2 2 3 2 7" xfId="9848" xr:uid="{8A07ADD4-42D0-4A74-91E9-52F0C0CFCBC5}"/>
    <cellStyle name="Comma [0] 2 2 3 2 8" xfId="12688" xr:uid="{7C2F4DCB-3A62-499B-B438-CED67E7331C0}"/>
    <cellStyle name="Comma [0] 2 2 3 2 9" xfId="16031" xr:uid="{44A19AF8-0583-4EFB-B582-3B3132CD89B3}"/>
    <cellStyle name="Comma [0] 2 2 3 3" xfId="417" xr:uid="{00000000-0005-0000-0000-000033000000}"/>
    <cellStyle name="Comma [0] 2 2 3 3 10" xfId="17230" xr:uid="{45E77969-080E-453D-B6C6-7BA19666E0D2}"/>
    <cellStyle name="Comma [0] 2 2 3 3 11" xfId="18037" xr:uid="{1987F589-21DD-4CA4-8165-C9A4CF12820A}"/>
    <cellStyle name="Comma [0] 2 2 3 3 2" xfId="2234" xr:uid="{5F2B7FA6-C9C8-4B57-9CFE-8741B09AF2B9}"/>
    <cellStyle name="Comma [0] 2 2 3 3 2 2" xfId="10504" xr:uid="{69486F1F-F469-4E18-9570-DEEEC3E8AAE8}"/>
    <cellStyle name="Comma [0] 2 2 3 3 2 3" xfId="13344" xr:uid="{6AF19B29-7BD2-4A7A-B1D5-4ECE178BE270}"/>
    <cellStyle name="Comma [0] 2 2 3 3 3" xfId="2652" xr:uid="{E595413C-17B0-42B2-8AAB-E901FB900474}"/>
    <cellStyle name="Comma [0] 2 2 3 3 3 2" xfId="10922" xr:uid="{2919B835-4D86-47B3-B9C9-5D722C739370}"/>
    <cellStyle name="Comma [0] 2 2 3 3 3 3" xfId="13762" xr:uid="{28D9D524-78AF-4E1C-A969-49D39014B923}"/>
    <cellStyle name="Comma [0] 2 2 3 3 4" xfId="3196" xr:uid="{29859AAE-49D9-440B-B305-89F2066538FF}"/>
    <cellStyle name="Comma [0] 2 2 3 3 4 2" xfId="11466" xr:uid="{A43E6C24-F9FF-4288-9F60-BAE5AC23157F}"/>
    <cellStyle name="Comma [0] 2 2 3 3 4 3" xfId="14306" xr:uid="{BB1D8F00-ED6B-4231-B409-1023E6AF00BB}"/>
    <cellStyle name="Comma [0] 2 2 3 3 5" xfId="3697" xr:uid="{F03DFF81-7E51-4F76-87AC-2B94523352A3}"/>
    <cellStyle name="Comma [0] 2 2 3 3 5 2" xfId="11938" xr:uid="{4AA509F4-B5E9-4BCC-8598-CEA92B2F2C17}"/>
    <cellStyle name="Comma [0] 2 2 3 3 5 3" xfId="14778" xr:uid="{147D1839-EC7C-4BF3-8CED-5E38E5AB78DB}"/>
    <cellStyle name="Comma [0] 2 2 3 3 6" xfId="9960" xr:uid="{2FDAD09A-FB8F-4C36-B269-9BA6ED7B7CCA}"/>
    <cellStyle name="Comma [0] 2 2 3 3 7" xfId="12800" xr:uid="{141E609D-A28D-4E32-BDED-F6093024E786}"/>
    <cellStyle name="Comma [0] 2 2 3 3 8" xfId="16143" xr:uid="{80C31A9C-2684-434A-81ED-67C352EB28D5}"/>
    <cellStyle name="Comma [0] 2 2 3 3 9" xfId="16686" xr:uid="{9062EC19-A8CD-4B51-B5C8-144C3C0B1EB2}"/>
    <cellStyle name="Comma [0] 2 2 3 4" xfId="620" xr:uid="{00000000-0005-0000-0000-000034000000}"/>
    <cellStyle name="Comma [0] 2 2 3 4 2" xfId="2854" xr:uid="{F529FCE3-CF13-419A-9470-FF77E84B12CA}"/>
    <cellStyle name="Comma [0] 2 2 3 4 2 2" xfId="11124" xr:uid="{C34C51AD-D457-4736-AEFC-FB4211DC4952}"/>
    <cellStyle name="Comma [0] 2 2 3 4 2 3" xfId="13964" xr:uid="{8B2FE835-901D-4251-8122-A59178E61D59}"/>
    <cellStyle name="Comma [0] 2 2 3 4 3" xfId="10162" xr:uid="{D2A71F60-CE83-4138-B9BE-897A85FB6B5A}"/>
    <cellStyle name="Comma [0] 2 2 3 4 4" xfId="13002" xr:uid="{CC3D7DBF-8811-42B3-8632-BEDDB0F30E93}"/>
    <cellStyle name="Comma [0] 2 2 3 4 5" xfId="16345" xr:uid="{FFEE3ECE-D6B9-4807-B3E6-E460D4FEDA12}"/>
    <cellStyle name="Comma [0] 2 2 3 4 6" xfId="16888" xr:uid="{A479FFCC-D899-41F2-9D57-CA6913A63D49}"/>
    <cellStyle name="Comma [0] 2 2 3 4 7" xfId="17432" xr:uid="{14473A46-D265-428C-A0B9-5DE7687DBCE8}"/>
    <cellStyle name="Comma [0] 2 2 3 4 8" xfId="17845" xr:uid="{EDBC95EC-22B8-4986-9B0F-5A7295403379}"/>
    <cellStyle name="Comma [0] 2 2 3 5" xfId="2018" xr:uid="{B80059C2-C78D-49E8-AAD0-D0355E3B84A3}"/>
    <cellStyle name="Comma [0] 2 2 3 5 2" xfId="10288" xr:uid="{BD71EF66-A152-4519-9F2E-14A24239C71B}"/>
    <cellStyle name="Comma [0] 2 2 3 5 3" xfId="13128" xr:uid="{E217775F-5D5C-444D-97AE-6A466DBC247A}"/>
    <cellStyle name="Comma [0] 2 2 3 6" xfId="2436" xr:uid="{21CB44B4-EAE8-4C4E-B145-BE5E121AE707}"/>
    <cellStyle name="Comma [0] 2 2 3 6 2" xfId="10706" xr:uid="{2A8EB29F-813F-484C-8C79-41D0AE75A693}"/>
    <cellStyle name="Comma [0] 2 2 3 6 3" xfId="13546" xr:uid="{90661745-0C32-433D-BCA9-7ED762B278C4}"/>
    <cellStyle name="Comma [0] 2 2 3 7" xfId="2980" xr:uid="{E7D48E09-4BB4-4115-B27C-B5BA9D73D692}"/>
    <cellStyle name="Comma [0] 2 2 3 7 2" xfId="11250" xr:uid="{F3914884-7DB2-44F3-99F8-2D95CC5BD098}"/>
    <cellStyle name="Comma [0] 2 2 3 7 3" xfId="14090" xr:uid="{FF5FEED7-007D-4BB6-8C9D-7BF2506A2736}"/>
    <cellStyle name="Comma [0] 2 2 3 8" xfId="3481" xr:uid="{0131C042-2505-40E4-AA46-656557327AEC}"/>
    <cellStyle name="Comma [0] 2 2 3 8 2" xfId="11722" xr:uid="{719C0DA8-9D9D-465C-9C53-CEC45A07C816}"/>
    <cellStyle name="Comma [0] 2 2 3 8 3" xfId="14562" xr:uid="{BCD051A5-73AE-4CF0-B253-AA3E37FD981E}"/>
    <cellStyle name="Comma [0] 2 2 3 9" xfId="9744" xr:uid="{B86FD01D-1ED7-44EB-A6BE-3D2FC235C07A}"/>
    <cellStyle name="Comma [0] 2 2 4" xfId="167" xr:uid="{00000000-0005-0000-0000-000035000000}"/>
    <cellStyle name="Comma [0] 2 2 4 10" xfId="12573" xr:uid="{B9D95FEE-B26F-4A7B-B19C-2D9C3208A4D7}"/>
    <cellStyle name="Comma [0] 2 2 4 11" xfId="15916" xr:uid="{5FCCC149-EDE8-4F64-9C24-1CB802FCC74E}"/>
    <cellStyle name="Comma [0] 2 2 4 12" xfId="16459" xr:uid="{A3C54C92-312B-4C27-B2EE-4B94EF3EE555}"/>
    <cellStyle name="Comma [0] 2 2 4 13" xfId="17003" xr:uid="{6BA2D7AC-4216-4D68-9412-B1E1FFB7CED8}"/>
    <cellStyle name="Comma [0] 2 2 4 14" xfId="18193" xr:uid="{8E85B15F-E76F-4114-9EA1-018EE215A88D}"/>
    <cellStyle name="Comma [0] 2 2 4 2" xfId="280" xr:uid="{00000000-0005-0000-0000-000036000000}"/>
    <cellStyle name="Comma [0] 2 2 4 2 10" xfId="16563" xr:uid="{115EAB64-D0AE-45DA-82FE-2B9BEE2A63DC}"/>
    <cellStyle name="Comma [0] 2 2 4 2 11" xfId="17107" xr:uid="{690B29D8-C3FA-454B-8E1F-DE2E5C82322B}"/>
    <cellStyle name="Comma [0] 2 2 4 2 12" xfId="17872" xr:uid="{89104576-BA1E-49FB-87B3-3A4D6F859706}"/>
    <cellStyle name="Comma [0] 2 2 4 2 2" xfId="507" xr:uid="{00000000-0005-0000-0000-000037000000}"/>
    <cellStyle name="Comma [0] 2 2 4 2 2 10" xfId="17319" xr:uid="{C599409C-AF0A-4911-8A65-0BA10F713691}"/>
    <cellStyle name="Comma [0] 2 2 4 2 2 11" xfId="17669" xr:uid="{B29B36AC-2A06-4F7F-8774-957CE00BE7CA}"/>
    <cellStyle name="Comma [0] 2 2 4 2 2 2" xfId="2323" xr:uid="{153AB024-A5E6-4BE8-AB46-0987BC8E7D23}"/>
    <cellStyle name="Comma [0] 2 2 4 2 2 2 2" xfId="10593" xr:uid="{F2F29986-DA60-431E-9135-7B983B1BF0B6}"/>
    <cellStyle name="Comma [0] 2 2 4 2 2 2 3" xfId="13433" xr:uid="{83CD1B3C-E8FB-4BA7-B34D-E248B9FE770F}"/>
    <cellStyle name="Comma [0] 2 2 4 2 2 3" xfId="2741" xr:uid="{76D6AC77-15DE-46D5-A134-3B505ED41DDF}"/>
    <cellStyle name="Comma [0] 2 2 4 2 2 3 2" xfId="11011" xr:uid="{BA74C610-FD07-48D5-9662-83387FB88E53}"/>
    <cellStyle name="Comma [0] 2 2 4 2 2 3 3" xfId="13851" xr:uid="{9F4B57F7-657B-41E6-9B91-F1BB3A01CC37}"/>
    <cellStyle name="Comma [0] 2 2 4 2 2 4" xfId="3285" xr:uid="{8E2E35E1-19C8-4666-8C9F-857EE7FC651E}"/>
    <cellStyle name="Comma [0] 2 2 4 2 2 4 2" xfId="11555" xr:uid="{FD3692A6-218E-4F50-AA25-C9ED0EFF15C2}"/>
    <cellStyle name="Comma [0] 2 2 4 2 2 4 3" xfId="14395" xr:uid="{EE8679F7-E0AA-4C7B-8949-77FB8CA6FF39}"/>
    <cellStyle name="Comma [0] 2 2 4 2 2 5" xfId="3786" xr:uid="{76A24AEA-5993-4C4E-BA44-1322941AAC05}"/>
    <cellStyle name="Comma [0] 2 2 4 2 2 5 2" xfId="12027" xr:uid="{C644C2D0-A358-4D9F-9FAF-20D411A7CF6E}"/>
    <cellStyle name="Comma [0] 2 2 4 2 2 5 3" xfId="14867" xr:uid="{0A1CA6C1-D715-421A-B7CA-10513E6D1C4A}"/>
    <cellStyle name="Comma [0] 2 2 4 2 2 6" xfId="10049" xr:uid="{AB16CE2B-26CB-4CD5-8D7A-85F486EBDD12}"/>
    <cellStyle name="Comma [0] 2 2 4 2 2 7" xfId="12889" xr:uid="{9D551FA8-027C-41D2-A831-9BEA44685DB6}"/>
    <cellStyle name="Comma [0] 2 2 4 2 2 8" xfId="16232" xr:uid="{F066F292-1CC1-49C2-AA7F-67A4F1F30D5F}"/>
    <cellStyle name="Comma [0] 2 2 4 2 2 9" xfId="16775" xr:uid="{A7392AF2-88BD-4CD0-A4A8-276949D4F34E}"/>
    <cellStyle name="Comma [0] 2 2 4 2 3" xfId="2111" xr:uid="{D152EA6D-F8A4-4DAD-BCBC-00B70893D660}"/>
    <cellStyle name="Comma [0] 2 2 4 2 3 2" xfId="10381" xr:uid="{B0A4E30B-042C-4DF8-BC1F-AFA0E2610BB4}"/>
    <cellStyle name="Comma [0] 2 2 4 2 3 3" xfId="13221" xr:uid="{EB0F3A91-E9E2-4390-8090-C516C9C323DE}"/>
    <cellStyle name="Comma [0] 2 2 4 2 4" xfId="2529" xr:uid="{9D0E4BEC-BFA0-4E17-80CE-2F2DAF0E6FD4}"/>
    <cellStyle name="Comma [0] 2 2 4 2 4 2" xfId="10799" xr:uid="{D68D48D7-CCA4-4F93-8B68-18869CEE4706}"/>
    <cellStyle name="Comma [0] 2 2 4 2 4 3" xfId="13639" xr:uid="{9FCB2229-633C-4A12-87D4-B7D2C57EA98D}"/>
    <cellStyle name="Comma [0] 2 2 4 2 5" xfId="3073" xr:uid="{51A110C2-A1F9-4C47-99F0-DD8BCB837A0F}"/>
    <cellStyle name="Comma [0] 2 2 4 2 5 2" xfId="11343" xr:uid="{67E2F8EF-F597-41CC-9ABA-39538EA38FF8}"/>
    <cellStyle name="Comma [0] 2 2 4 2 5 3" xfId="14183" xr:uid="{CE4E4407-EC79-4FA5-AB84-EF7F5C0E3A01}"/>
    <cellStyle name="Comma [0] 2 2 4 2 6" xfId="3574" xr:uid="{5C227699-79D3-4479-9C50-384921F0623D}"/>
    <cellStyle name="Comma [0] 2 2 4 2 6 2" xfId="11815" xr:uid="{8C25F675-BC25-40BE-B73D-E564FCC4FC2F}"/>
    <cellStyle name="Comma [0] 2 2 4 2 6 3" xfId="14655" xr:uid="{E1B45012-2B1A-46AF-8DAA-FF201D68F1EE}"/>
    <cellStyle name="Comma [0] 2 2 4 2 7" xfId="9837" xr:uid="{038CF02C-DF68-4C7A-86BE-4B7F5881EDC8}"/>
    <cellStyle name="Comma [0] 2 2 4 2 8" xfId="12677" xr:uid="{EF48F63D-585B-417E-B143-1C9EEA09C9C6}"/>
    <cellStyle name="Comma [0] 2 2 4 2 9" xfId="16020" xr:uid="{FF936750-6ACF-45FE-BEE6-E6A062637F53}"/>
    <cellStyle name="Comma [0] 2 2 4 3" xfId="406" xr:uid="{00000000-0005-0000-0000-000038000000}"/>
    <cellStyle name="Comma [0] 2 2 4 3 10" xfId="17219" xr:uid="{E87A7A13-DFCC-4A88-887A-7AAED88BCABE}"/>
    <cellStyle name="Comma [0] 2 2 4 3 11" xfId="18001" xr:uid="{785FBE34-00D7-42FA-A325-6C352F21F562}"/>
    <cellStyle name="Comma [0] 2 2 4 3 2" xfId="2223" xr:uid="{B425A18F-AE25-4E00-9B8D-1ED282750AAD}"/>
    <cellStyle name="Comma [0] 2 2 4 3 2 2" xfId="10493" xr:uid="{AB8741B2-4932-445F-94ED-2601FBB52B8E}"/>
    <cellStyle name="Comma [0] 2 2 4 3 2 3" xfId="13333" xr:uid="{E7445008-C3FE-47F8-A3A7-AEAEAE05045E}"/>
    <cellStyle name="Comma [0] 2 2 4 3 3" xfId="2641" xr:uid="{01F7F387-95F4-49CE-B448-CE82566DAC7B}"/>
    <cellStyle name="Comma [0] 2 2 4 3 3 2" xfId="10911" xr:uid="{9C466BCB-501F-458E-8B71-F02380511A24}"/>
    <cellStyle name="Comma [0] 2 2 4 3 3 3" xfId="13751" xr:uid="{F0E1723A-6315-49ED-A671-04895DEFA207}"/>
    <cellStyle name="Comma [0] 2 2 4 3 4" xfId="3185" xr:uid="{67F11288-BDC4-4CA5-A309-8D77D29DA498}"/>
    <cellStyle name="Comma [0] 2 2 4 3 4 2" xfId="11455" xr:uid="{D62FD54C-3009-457C-90D3-9920CD5CD45C}"/>
    <cellStyle name="Comma [0] 2 2 4 3 4 3" xfId="14295" xr:uid="{D6CD221A-838A-4F4B-9A21-BC79E48BA934}"/>
    <cellStyle name="Comma [0] 2 2 4 3 5" xfId="3686" xr:uid="{5580BFEB-41A0-4881-B5DF-9D75E3A4C5B8}"/>
    <cellStyle name="Comma [0] 2 2 4 3 5 2" xfId="11927" xr:uid="{68F10B2F-C652-4688-B3B3-57ECA213B9A1}"/>
    <cellStyle name="Comma [0] 2 2 4 3 5 3" xfId="14767" xr:uid="{4A3ABB33-8046-452D-8B7A-70E56BC7D322}"/>
    <cellStyle name="Comma [0] 2 2 4 3 6" xfId="9949" xr:uid="{D4193FC6-11D0-44BE-A638-5345D5A4A09F}"/>
    <cellStyle name="Comma [0] 2 2 4 3 7" xfId="12789" xr:uid="{837B539D-E46D-4C98-BF3E-8450BF778BC2}"/>
    <cellStyle name="Comma [0] 2 2 4 3 8" xfId="16132" xr:uid="{E4801EEA-F394-4570-A599-885600672C4C}"/>
    <cellStyle name="Comma [0] 2 2 4 3 9" xfId="16675" xr:uid="{DACF3B89-96C6-4124-BDBF-F718535A14D5}"/>
    <cellStyle name="Comma [0] 2 2 4 4" xfId="609" xr:uid="{00000000-0005-0000-0000-000039000000}"/>
    <cellStyle name="Comma [0] 2 2 4 4 2" xfId="2843" xr:uid="{0C5EE318-B68F-4635-85AE-EC21B2CD0EE5}"/>
    <cellStyle name="Comma [0] 2 2 4 4 2 2" xfId="11113" xr:uid="{F37A202C-F515-458E-B0C6-4EFB6E26C447}"/>
    <cellStyle name="Comma [0] 2 2 4 4 2 3" xfId="13953" xr:uid="{95B9039B-3A0B-4E6D-9183-46B2AD83BC1F}"/>
    <cellStyle name="Comma [0] 2 2 4 4 3" xfId="10151" xr:uid="{0A7C76EC-7446-45EA-AEF8-1474BD914526}"/>
    <cellStyle name="Comma [0] 2 2 4 4 4" xfId="12991" xr:uid="{F7A75674-282F-47DB-B071-530580BADDF3}"/>
    <cellStyle name="Comma [0] 2 2 4 4 5" xfId="16334" xr:uid="{A4192494-F3AC-4745-9878-54F2919A84B8}"/>
    <cellStyle name="Comma [0] 2 2 4 4 6" xfId="16877" xr:uid="{1E6E1311-61E6-4979-8787-A73A20AECD11}"/>
    <cellStyle name="Comma [0] 2 2 4 4 7" xfId="17421" xr:uid="{323BF8B9-D32B-46B9-B00E-C2799981F2BE}"/>
    <cellStyle name="Comma [0] 2 2 4 4 8" xfId="17515" xr:uid="{32150E26-BA65-4EA6-9043-8E1F275ED96E}"/>
    <cellStyle name="Comma [0] 2 2 4 5" xfId="2007" xr:uid="{079B389D-DC5C-40DD-BBAB-14737407F23E}"/>
    <cellStyle name="Comma [0] 2 2 4 5 2" xfId="10277" xr:uid="{3D4C6FFF-92C9-488B-991C-DECE4F9674EA}"/>
    <cellStyle name="Comma [0] 2 2 4 5 3" xfId="13117" xr:uid="{196AF42F-7271-4CC8-9E6C-097A22A793F1}"/>
    <cellStyle name="Comma [0] 2 2 4 6" xfId="2425" xr:uid="{5CC447A6-7339-4B6A-AA7D-2D038E2F8A6A}"/>
    <cellStyle name="Comma [0] 2 2 4 6 2" xfId="10695" xr:uid="{C20AE9EE-9540-4D62-AED1-096E697F6792}"/>
    <cellStyle name="Comma [0] 2 2 4 6 3" xfId="13535" xr:uid="{0CBAA326-D607-47C2-9800-997E88524BE7}"/>
    <cellStyle name="Comma [0] 2 2 4 7" xfId="2969" xr:uid="{049A79AD-EBB9-4689-9734-64CA39C77DD5}"/>
    <cellStyle name="Comma [0] 2 2 4 7 2" xfId="11239" xr:uid="{C21FC6FA-8C05-436C-B73E-DF3E43DF9AD4}"/>
    <cellStyle name="Comma [0] 2 2 4 7 3" xfId="14079" xr:uid="{93754D53-5764-40CF-BF06-6B2DF836C80B}"/>
    <cellStyle name="Comma [0] 2 2 4 8" xfId="3470" xr:uid="{967FD913-92FA-47A7-A35A-F64A7611E060}"/>
    <cellStyle name="Comma [0] 2 2 4 8 2" xfId="11711" xr:uid="{C5E10440-06C7-4F0E-AD34-6495C27D48D7}"/>
    <cellStyle name="Comma [0] 2 2 4 8 3" xfId="14551" xr:uid="{170C63D0-7F40-4404-90DC-BE2CF9B91D0C}"/>
    <cellStyle name="Comma [0] 2 2 4 9" xfId="9733" xr:uid="{03329A5B-73F0-40FD-9A6D-979F8D5A18D6}"/>
    <cellStyle name="Comma [0] 2 2 5" xfId="135" xr:uid="{00000000-0005-0000-0000-00003A000000}"/>
    <cellStyle name="Comma [0] 2 2 5 10" xfId="12542" xr:uid="{1824E1F9-34B5-4F21-97F0-17C71C861495}"/>
    <cellStyle name="Comma [0] 2 2 5 11" xfId="15885" xr:uid="{ABDF87EB-3E4E-46B6-84FC-CAB446C46A40}"/>
    <cellStyle name="Comma [0] 2 2 5 12" xfId="16428" xr:uid="{F206C830-5FFD-41DD-ACE1-6FB77DFC5894}"/>
    <cellStyle name="Comma [0] 2 2 5 13" xfId="16972" xr:uid="{38CF7008-FF55-4ABF-B56A-F8A252279259}"/>
    <cellStyle name="Comma [0] 2 2 5 14" xfId="17952" xr:uid="{7279036B-C55D-4543-9B88-DDBF524C0929}"/>
    <cellStyle name="Comma [0] 2 2 5 2" xfId="249" xr:uid="{00000000-0005-0000-0000-00003B000000}"/>
    <cellStyle name="Comma [0] 2 2 5 2 10" xfId="16532" xr:uid="{79097D70-662A-45CD-A8B1-7AF507157291}"/>
    <cellStyle name="Comma [0] 2 2 5 2 11" xfId="17076" xr:uid="{BA8CA871-707F-4076-AF35-59B6F35B3FAB}"/>
    <cellStyle name="Comma [0] 2 2 5 2 12" xfId="17551" xr:uid="{270AADC8-8911-4C3E-A954-F0F560E7190F}"/>
    <cellStyle name="Comma [0] 2 2 5 2 2" xfId="476" xr:uid="{00000000-0005-0000-0000-00003C000000}"/>
    <cellStyle name="Comma [0] 2 2 5 2 2 10" xfId="17288" xr:uid="{0208B883-DE5B-48DB-8DAF-C7F82511F7A2}"/>
    <cellStyle name="Comma [0] 2 2 5 2 2 11" xfId="17585" xr:uid="{A5035B0D-710E-404C-AA5A-99CF7B925634}"/>
    <cellStyle name="Comma [0] 2 2 5 2 2 2" xfId="2292" xr:uid="{0DE745AF-3DCC-4E0D-8005-461B5E683515}"/>
    <cellStyle name="Comma [0] 2 2 5 2 2 2 2" xfId="10562" xr:uid="{A5CB39AB-09B1-4886-A67F-666909899639}"/>
    <cellStyle name="Comma [0] 2 2 5 2 2 2 3" xfId="13402" xr:uid="{B509DBBD-AAEF-4CDE-AC06-28DE52692B4A}"/>
    <cellStyle name="Comma [0] 2 2 5 2 2 3" xfId="2710" xr:uid="{A303E432-39BB-4853-8E0B-F1207532050B}"/>
    <cellStyle name="Comma [0] 2 2 5 2 2 3 2" xfId="10980" xr:uid="{BBC56A68-2D78-419D-9F95-506CA15CEC6D}"/>
    <cellStyle name="Comma [0] 2 2 5 2 2 3 3" xfId="13820" xr:uid="{14CD6298-F8D6-4D49-BF06-E139F40A29F9}"/>
    <cellStyle name="Comma [0] 2 2 5 2 2 4" xfId="3254" xr:uid="{FA817800-E1BD-4611-95B3-E568C4852792}"/>
    <cellStyle name="Comma [0] 2 2 5 2 2 4 2" xfId="11524" xr:uid="{BF8D8A8D-26DD-40BC-B981-2581B4512BB6}"/>
    <cellStyle name="Comma [0] 2 2 5 2 2 4 3" xfId="14364" xr:uid="{17E3C30E-C8DE-4F17-A35C-3A2EB06DEB01}"/>
    <cellStyle name="Comma [0] 2 2 5 2 2 5" xfId="3755" xr:uid="{D85ED0CD-E140-4C1B-BAC8-2D585F32BA78}"/>
    <cellStyle name="Comma [0] 2 2 5 2 2 5 2" xfId="11996" xr:uid="{9295BBD0-87BC-4CB1-BDFD-D2D06462DEC3}"/>
    <cellStyle name="Comma [0] 2 2 5 2 2 5 3" xfId="14836" xr:uid="{EDB5E263-24B1-4B25-904E-5DDB853B6E44}"/>
    <cellStyle name="Comma [0] 2 2 5 2 2 6" xfId="10018" xr:uid="{1F9F79AD-BF79-4CF1-A05B-1175E01105F4}"/>
    <cellStyle name="Comma [0] 2 2 5 2 2 7" xfId="12858" xr:uid="{C2D702D5-29CE-44B4-81BC-BC04AD54B58A}"/>
    <cellStyle name="Comma [0] 2 2 5 2 2 8" xfId="16201" xr:uid="{4298F079-3CFC-4CC6-AD8F-35C51366BE45}"/>
    <cellStyle name="Comma [0] 2 2 5 2 2 9" xfId="16744" xr:uid="{71E4DAFC-4820-49B5-B6D1-BA1848E51C3A}"/>
    <cellStyle name="Comma [0] 2 2 5 2 3" xfId="2080" xr:uid="{BCBECB8C-AC86-4EBA-872E-361C4F7BF958}"/>
    <cellStyle name="Comma [0] 2 2 5 2 3 2" xfId="10350" xr:uid="{14809D7C-AAA9-4DCC-84E9-82C97EEFDDA0}"/>
    <cellStyle name="Comma [0] 2 2 5 2 3 3" xfId="13190" xr:uid="{4740D3E2-B6FB-483A-9892-2FED1754F325}"/>
    <cellStyle name="Comma [0] 2 2 5 2 4" xfId="2498" xr:uid="{AD675657-8F6F-4793-A005-283449AF544C}"/>
    <cellStyle name="Comma [0] 2 2 5 2 4 2" xfId="10768" xr:uid="{5AD28F22-32EC-4B2D-B685-0B347272E228}"/>
    <cellStyle name="Comma [0] 2 2 5 2 4 3" xfId="13608" xr:uid="{8626B701-8110-4BB6-B09B-E3C33F32DC29}"/>
    <cellStyle name="Comma [0] 2 2 5 2 5" xfId="3042" xr:uid="{9A8DBAC6-ACFE-48FC-B9E7-BE3A01D5AEA6}"/>
    <cellStyle name="Comma [0] 2 2 5 2 5 2" xfId="11312" xr:uid="{3A100F21-D59B-4BF0-9709-25C5650C1E7C}"/>
    <cellStyle name="Comma [0] 2 2 5 2 5 3" xfId="14152" xr:uid="{F1B21694-4BE4-4595-BD26-A90ACCA778C3}"/>
    <cellStyle name="Comma [0] 2 2 5 2 6" xfId="3543" xr:uid="{C419F47A-95D1-4392-8AF9-AF2F41A904C6}"/>
    <cellStyle name="Comma [0] 2 2 5 2 6 2" xfId="11784" xr:uid="{E0D2F7ED-F555-44F2-AAA1-DDE9CE5EF722}"/>
    <cellStyle name="Comma [0] 2 2 5 2 6 3" xfId="14624" xr:uid="{60E932AC-76BE-470A-B7AD-79F246C3C39F}"/>
    <cellStyle name="Comma [0] 2 2 5 2 7" xfId="9806" xr:uid="{04B118BC-31F4-4013-8F0E-9F8845230B48}"/>
    <cellStyle name="Comma [0] 2 2 5 2 8" xfId="12646" xr:uid="{7354D731-DA34-425C-BE3A-792E90C7F8EE}"/>
    <cellStyle name="Comma [0] 2 2 5 2 9" xfId="15989" xr:uid="{6C1F6A59-F203-49C3-9600-975561F58DCA}"/>
    <cellStyle name="Comma [0] 2 2 5 3" xfId="375" xr:uid="{00000000-0005-0000-0000-00003D000000}"/>
    <cellStyle name="Comma [0] 2 2 5 3 10" xfId="17188" xr:uid="{0E169A1C-2437-4FF5-B1E8-D760F5E8498A}"/>
    <cellStyle name="Comma [0] 2 2 5 3 11" xfId="17734" xr:uid="{C57BB26A-1E8F-4188-85F0-3AFB4671790D}"/>
    <cellStyle name="Comma [0] 2 2 5 3 2" xfId="2192" xr:uid="{B005A5D4-322A-4B2C-9A5D-A0CDA7F6ED92}"/>
    <cellStyle name="Comma [0] 2 2 5 3 2 2" xfId="10462" xr:uid="{B1641D73-05D8-44DF-ABE8-700501906990}"/>
    <cellStyle name="Comma [0] 2 2 5 3 2 3" xfId="13302" xr:uid="{8A15F7DF-D1E1-4980-ADDE-B0F20B0B2A02}"/>
    <cellStyle name="Comma [0] 2 2 5 3 3" xfId="2610" xr:uid="{EFABD81A-D7DD-4794-8A39-17220D900C5E}"/>
    <cellStyle name="Comma [0] 2 2 5 3 3 2" xfId="10880" xr:uid="{6072C442-B544-4322-996F-A90B6D3B46FB}"/>
    <cellStyle name="Comma [0] 2 2 5 3 3 3" xfId="13720" xr:uid="{2787B741-8763-4B22-99DF-CB50211760AC}"/>
    <cellStyle name="Comma [0] 2 2 5 3 4" xfId="3154" xr:uid="{59422930-CE95-4C19-9782-A7EA7ED25276}"/>
    <cellStyle name="Comma [0] 2 2 5 3 4 2" xfId="11424" xr:uid="{F3273AAD-1FC3-4978-B11E-B2843F2BF885}"/>
    <cellStyle name="Comma [0] 2 2 5 3 4 3" xfId="14264" xr:uid="{E0B977B0-F8E2-476D-B2E7-DD708E351AF2}"/>
    <cellStyle name="Comma [0] 2 2 5 3 5" xfId="3655" xr:uid="{B194D4A1-BD2F-4BD2-9E28-36FF6C962F10}"/>
    <cellStyle name="Comma [0] 2 2 5 3 5 2" xfId="11896" xr:uid="{6751FAA3-2D31-499D-881E-F9D754C7CA1F}"/>
    <cellStyle name="Comma [0] 2 2 5 3 5 3" xfId="14736" xr:uid="{6AA10DD9-DC96-40CA-820F-4DAA122E7378}"/>
    <cellStyle name="Comma [0] 2 2 5 3 6" xfId="9918" xr:uid="{CE82F6A1-1E6A-49EE-B3BC-C208E66C45A9}"/>
    <cellStyle name="Comma [0] 2 2 5 3 7" xfId="12758" xr:uid="{C55F3932-6EDA-4235-AEB0-A4B16AB00B15}"/>
    <cellStyle name="Comma [0] 2 2 5 3 8" xfId="16101" xr:uid="{BAACCC7F-D15A-47EC-86FA-D03EC4DE9027}"/>
    <cellStyle name="Comma [0] 2 2 5 3 9" xfId="16644" xr:uid="{A30FFDA9-6465-424B-AC79-53BE2E81F70F}"/>
    <cellStyle name="Comma [0] 2 2 5 4" xfId="578" xr:uid="{00000000-0005-0000-0000-00003E000000}"/>
    <cellStyle name="Comma [0] 2 2 5 4 2" xfId="2812" xr:uid="{CE61E793-9957-46BE-A4C2-B3CBD75E6179}"/>
    <cellStyle name="Comma [0] 2 2 5 4 2 2" xfId="11082" xr:uid="{F42350B3-CD5F-464A-A818-10B2C1670614}"/>
    <cellStyle name="Comma [0] 2 2 5 4 2 3" xfId="13922" xr:uid="{6F619C15-7B96-45A8-8F32-E64DD0EBC2FF}"/>
    <cellStyle name="Comma [0] 2 2 5 4 3" xfId="10120" xr:uid="{C766CFF8-5B13-474B-8826-664AF08089B4}"/>
    <cellStyle name="Comma [0] 2 2 5 4 4" xfId="12960" xr:uid="{C69BC559-5D5A-4732-9654-DDBD4D860363}"/>
    <cellStyle name="Comma [0] 2 2 5 4 5" xfId="16303" xr:uid="{BB57E7EC-73C5-4173-B6ED-5FE14C9AE1E8}"/>
    <cellStyle name="Comma [0] 2 2 5 4 6" xfId="16846" xr:uid="{DCE074DF-F3CE-45D4-AEF1-B6BFBF78E1C2}"/>
    <cellStyle name="Comma [0] 2 2 5 4 7" xfId="17390" xr:uid="{988A6747-AB0A-42C2-AA0C-A7DDE0426C11}"/>
    <cellStyle name="Comma [0] 2 2 5 4 8" xfId="22043" xr:uid="{8182C4B6-DE47-44A8-AB1F-F7E1BFAA212B}"/>
    <cellStyle name="Comma [0] 2 2 5 5" xfId="1976" xr:uid="{0B85B4D5-16F8-415B-B75C-A045236B9757}"/>
    <cellStyle name="Comma [0] 2 2 5 5 2" xfId="10246" xr:uid="{1B4732F1-4B0D-4253-84D2-F56BEABE4B33}"/>
    <cellStyle name="Comma [0] 2 2 5 5 3" xfId="13086" xr:uid="{F08D159A-C48C-4E15-931C-0C759FD9CB0C}"/>
    <cellStyle name="Comma [0] 2 2 5 6" xfId="2394" xr:uid="{993A0449-3691-405E-98CA-CB3A1BACAA79}"/>
    <cellStyle name="Comma [0] 2 2 5 6 2" xfId="10664" xr:uid="{637AF473-C46A-4AF5-A8E7-B54BC08AFF67}"/>
    <cellStyle name="Comma [0] 2 2 5 6 3" xfId="13504" xr:uid="{B8748DD4-E42B-46A8-9FC2-7517C077AED3}"/>
    <cellStyle name="Comma [0] 2 2 5 7" xfId="2938" xr:uid="{6DE3E784-7D5C-4553-B9A1-7044EAEE9622}"/>
    <cellStyle name="Comma [0] 2 2 5 7 2" xfId="11208" xr:uid="{9CC212F9-8E25-4F7E-960C-B853EAC4D2E4}"/>
    <cellStyle name="Comma [0] 2 2 5 7 3" xfId="14048" xr:uid="{8421C062-20F4-4A93-AC55-F1F16E8A7C40}"/>
    <cellStyle name="Comma [0] 2 2 5 8" xfId="3439" xr:uid="{D85AA39E-E9F2-4F8E-96DF-70981FD3CF32}"/>
    <cellStyle name="Comma [0] 2 2 5 8 2" xfId="11680" xr:uid="{5A03C356-7E23-4360-A615-B9E38C0DE4CE}"/>
    <cellStyle name="Comma [0] 2 2 5 8 3" xfId="14520" xr:uid="{3B6B95CA-C3B8-4CBB-8F90-7F3E2B848E44}"/>
    <cellStyle name="Comma [0] 2 2 5 9" xfId="9702" xr:uid="{2AA84798-C55D-4E44-893D-3D36042F6C87}"/>
    <cellStyle name="Comma [0] 2 2 6" xfId="220" xr:uid="{00000000-0005-0000-0000-00003F000000}"/>
    <cellStyle name="Comma [0] 2 2 6 10" xfId="16503" xr:uid="{E14076A4-DECE-4E58-9757-271E3293A8B8}"/>
    <cellStyle name="Comma [0] 2 2 6 11" xfId="17047" xr:uid="{74EFB9A6-F613-4657-9E75-E2A0E1A4F53C}"/>
    <cellStyle name="Comma [0] 2 2 6 12" xfId="17968" xr:uid="{D7E812DB-E979-4978-9EF3-4D22846C6BCC}"/>
    <cellStyle name="Comma [0] 2 2 6 2" xfId="447" xr:uid="{00000000-0005-0000-0000-000040000000}"/>
    <cellStyle name="Comma [0] 2 2 6 2 10" xfId="17259" xr:uid="{278055F4-78E8-4867-96B2-5F284DE2D31C}"/>
    <cellStyle name="Comma [0] 2 2 6 2 11" xfId="19816" xr:uid="{45AE7ADE-F91F-42E2-B900-605B591C4DC5}"/>
    <cellStyle name="Comma [0] 2 2 6 2 2" xfId="2263" xr:uid="{9CD9816F-ACC3-4D72-A78E-F1057D3977BF}"/>
    <cellStyle name="Comma [0] 2 2 6 2 2 2" xfId="10533" xr:uid="{25038302-A5D3-4ACE-B916-E47986FAE8D3}"/>
    <cellStyle name="Comma [0] 2 2 6 2 2 3" xfId="13373" xr:uid="{9C3EBC4B-B983-4385-AEB8-9CE28526E18D}"/>
    <cellStyle name="Comma [0] 2 2 6 2 3" xfId="2681" xr:uid="{D80818F4-17C9-4AAC-A746-F2742A24912C}"/>
    <cellStyle name="Comma [0] 2 2 6 2 3 2" xfId="10951" xr:uid="{EA1F97D4-8E66-4457-B0EC-85DB298C82CA}"/>
    <cellStyle name="Comma [0] 2 2 6 2 3 3" xfId="13791" xr:uid="{A8F276D6-859F-41F2-86C2-EB547FB50760}"/>
    <cellStyle name="Comma [0] 2 2 6 2 4" xfId="3225" xr:uid="{1141ABC8-5E4E-4A6E-A0A2-6A6C0B047A8D}"/>
    <cellStyle name="Comma [0] 2 2 6 2 4 2" xfId="11495" xr:uid="{FAAEDCD2-AD28-4B83-8E15-6ABB356F116C}"/>
    <cellStyle name="Comma [0] 2 2 6 2 4 3" xfId="14335" xr:uid="{B5C0A063-E748-4C6E-A44B-4D6381FB329B}"/>
    <cellStyle name="Comma [0] 2 2 6 2 5" xfId="3726" xr:uid="{B0F13F36-FEB2-481D-B826-E66FE50E0622}"/>
    <cellStyle name="Comma [0] 2 2 6 2 5 2" xfId="11967" xr:uid="{3D5F1075-58F1-4F46-8546-D7580A92E78D}"/>
    <cellStyle name="Comma [0] 2 2 6 2 5 3" xfId="14807" xr:uid="{5D5FE4B7-01DE-499D-97B6-71155A847959}"/>
    <cellStyle name="Comma [0] 2 2 6 2 6" xfId="9989" xr:uid="{90C2A23D-019A-49E4-9670-8EB1C67216A3}"/>
    <cellStyle name="Comma [0] 2 2 6 2 7" xfId="12829" xr:uid="{7A674F4E-CFE3-46AF-B294-FA2ED0265B1B}"/>
    <cellStyle name="Comma [0] 2 2 6 2 8" xfId="16172" xr:uid="{A634BC58-9CF2-4614-B564-A67E7D334811}"/>
    <cellStyle name="Comma [0] 2 2 6 2 9" xfId="16715" xr:uid="{A6F08042-248C-4BDE-9FD9-222CEB84FD8F}"/>
    <cellStyle name="Comma [0] 2 2 6 3" xfId="2051" xr:uid="{281083DC-ED74-4262-B7FF-2A9F8AC78462}"/>
    <cellStyle name="Comma [0] 2 2 6 3 2" xfId="10321" xr:uid="{84B2DA1E-365B-44BF-84B6-8E0CD5D0DC82}"/>
    <cellStyle name="Comma [0] 2 2 6 3 3" xfId="13161" xr:uid="{FC789CC6-9115-4D8F-B2E6-E24FAC8A4CC2}"/>
    <cellStyle name="Comma [0] 2 2 6 4" xfId="2469" xr:uid="{8AC600D8-4815-4C03-BA7A-3A2FA02BCD62}"/>
    <cellStyle name="Comma [0] 2 2 6 4 2" xfId="10739" xr:uid="{9E561C2E-7894-4143-BC43-E6989BD3F2C6}"/>
    <cellStyle name="Comma [0] 2 2 6 4 3" xfId="13579" xr:uid="{B73BEA44-6AA2-4E4A-B0C4-8EECCDA8734A}"/>
    <cellStyle name="Comma [0] 2 2 6 5" xfId="3013" xr:uid="{9B898DBD-FECB-47D7-B9EF-7E45F6861B52}"/>
    <cellStyle name="Comma [0] 2 2 6 5 2" xfId="11283" xr:uid="{C44613DF-3052-4C01-B5F5-ECA6C38C6FE0}"/>
    <cellStyle name="Comma [0] 2 2 6 5 3" xfId="14123" xr:uid="{663018D3-D190-46E6-BE9F-55BF585F8009}"/>
    <cellStyle name="Comma [0] 2 2 6 6" xfId="3514" xr:uid="{4963FA8A-1EB3-43A1-9662-6C7FC496DFAE}"/>
    <cellStyle name="Comma [0] 2 2 6 6 2" xfId="11755" xr:uid="{2ACA721E-5360-4088-BC20-1D958A6F8E02}"/>
    <cellStyle name="Comma [0] 2 2 6 6 3" xfId="14595" xr:uid="{F29CF779-4AAC-4842-AE4E-5BDB919C148F}"/>
    <cellStyle name="Comma [0] 2 2 6 7" xfId="9777" xr:uid="{36C92FFF-7928-4099-97B0-071ED3797444}"/>
    <cellStyle name="Comma [0] 2 2 6 8" xfId="12617" xr:uid="{718920FE-591D-4E1E-A213-C9EF0EC36106}"/>
    <cellStyle name="Comma [0] 2 2 6 9" xfId="15960" xr:uid="{07AF99E7-8339-4A10-934A-AFB6BAFB79C1}"/>
    <cellStyle name="Comma [0] 2 2 7" xfId="345" xr:uid="{00000000-0005-0000-0000-000041000000}"/>
    <cellStyle name="Comma [0] 2 2 7 10" xfId="17159" xr:uid="{79521182-9BE4-404E-9CF9-0E75D6D3414F}"/>
    <cellStyle name="Comma [0] 2 2 7 11" xfId="18205" xr:uid="{481A7903-7960-4CAC-9792-05CBA8853B69}"/>
    <cellStyle name="Comma [0] 2 2 7 2" xfId="2163" xr:uid="{C2FABCAE-95E7-48A9-A739-B3E69584C7CC}"/>
    <cellStyle name="Comma [0] 2 2 7 2 2" xfId="10433" xr:uid="{10D3BEFA-08F2-4570-85EF-9E96961630E7}"/>
    <cellStyle name="Comma [0] 2 2 7 2 3" xfId="13273" xr:uid="{2478DAE1-B34B-4DE5-B8B2-02DC84F808F2}"/>
    <cellStyle name="Comma [0] 2 2 7 3" xfId="2581" xr:uid="{0876AE39-F2ED-4051-B01E-CF3204047A25}"/>
    <cellStyle name="Comma [0] 2 2 7 3 2" xfId="10851" xr:uid="{3E5FB888-1F2D-444E-B49A-5BAEC3188BA7}"/>
    <cellStyle name="Comma [0] 2 2 7 3 3" xfId="13691" xr:uid="{0E83D858-4346-4B52-B935-7A81ABCE2097}"/>
    <cellStyle name="Comma [0] 2 2 7 4" xfId="3125" xr:uid="{59BEC2C6-4C53-4FBF-8AA5-24E7B837D530}"/>
    <cellStyle name="Comma [0] 2 2 7 4 2" xfId="11395" xr:uid="{33510CE5-AEFB-4AA1-ADFF-1DC9639CCE04}"/>
    <cellStyle name="Comma [0] 2 2 7 4 3" xfId="14235" xr:uid="{7CF70A99-E33D-4A08-9655-D632D044CD03}"/>
    <cellStyle name="Comma [0] 2 2 7 5" xfId="3626" xr:uid="{84B4B3E0-DECD-4A31-AD4B-0A6D4EE1BD6B}"/>
    <cellStyle name="Comma [0] 2 2 7 5 2" xfId="11867" xr:uid="{55735F27-DF73-493B-937D-FC7FA083B657}"/>
    <cellStyle name="Comma [0] 2 2 7 5 3" xfId="14707" xr:uid="{8258CE23-4888-4CB3-8D88-E2B53B6730AD}"/>
    <cellStyle name="Comma [0] 2 2 7 6" xfId="9889" xr:uid="{DBDD490A-4076-4191-BDA2-870B8B64AC1B}"/>
    <cellStyle name="Comma [0] 2 2 7 7" xfId="12729" xr:uid="{85242186-00FF-4468-8D49-51B0012EFAC4}"/>
    <cellStyle name="Comma [0] 2 2 7 8" xfId="16072" xr:uid="{ED5843E2-F2B8-4737-99DF-9274FF9DEE5A}"/>
    <cellStyle name="Comma [0] 2 2 7 9" xfId="16615" xr:uid="{53454845-515C-406D-89F2-304E2070436C}"/>
    <cellStyle name="Comma [0] 2 2 8" xfId="549" xr:uid="{00000000-0005-0000-0000-000042000000}"/>
    <cellStyle name="Comma [0] 2 2 8 2" xfId="2783" xr:uid="{3BB5B48D-65D3-44E3-B575-5F41A6ADBABC}"/>
    <cellStyle name="Comma [0] 2 2 8 2 2" xfId="11053" xr:uid="{30C85DBB-4096-4D43-A19C-C55C25D5CAF6}"/>
    <cellStyle name="Comma [0] 2 2 8 2 3" xfId="13893" xr:uid="{E91833AD-52CB-4CB1-B832-B0B351B9926C}"/>
    <cellStyle name="Comma [0] 2 2 8 3" xfId="10091" xr:uid="{A7A9650B-9FD8-409E-996C-5A2EA20D3A4B}"/>
    <cellStyle name="Comma [0] 2 2 8 4" xfId="12931" xr:uid="{2DA8CF87-38D1-4923-9740-2FEC34E5CE82}"/>
    <cellStyle name="Comma [0] 2 2 8 5" xfId="16274" xr:uid="{4A173019-12BD-4970-AB8A-F428208D1E71}"/>
    <cellStyle name="Comma [0] 2 2 8 6" xfId="16817" xr:uid="{917E288F-074E-42AA-8431-DC16E317DF46}"/>
    <cellStyle name="Comma [0] 2 2 8 7" xfId="17361" xr:uid="{0EE0DC0D-1A09-47A2-94D3-AC9CFD1DBF48}"/>
    <cellStyle name="Comma [0] 2 2 8 8" xfId="23869" xr:uid="{EFCC4AA3-C844-4433-AE7B-9668131B9D23}"/>
    <cellStyle name="Comma [0] 2 2 9" xfId="1947" xr:uid="{9D4D9FC4-BD11-4597-9523-976C31544909}"/>
    <cellStyle name="Comma [0] 2 2 9 2" xfId="10217" xr:uid="{D0842417-BA09-4425-8C73-7A6F3EDD0CA4}"/>
    <cellStyle name="Comma [0] 2 2 9 3" xfId="13057" xr:uid="{A0D060F8-0BB1-4723-9B38-76240AF53119}"/>
    <cellStyle name="Comma [0] 2 3" xfId="96" xr:uid="{00000000-0005-0000-0000-000043000000}"/>
    <cellStyle name="Comma [0] 2 3 10" xfId="3421" xr:uid="{8300DE62-1EC7-454D-8718-B8A2B6CD95F1}"/>
    <cellStyle name="Comma [0] 2 3 10 2" xfId="11662" xr:uid="{D73882FC-D9C5-4617-803B-9C9F5132E674}"/>
    <cellStyle name="Comma [0] 2 3 10 3" xfId="14502" xr:uid="{D1D142CE-50E4-4556-BE55-0826FEB76E31}"/>
    <cellStyle name="Comma [0] 2 3 11" xfId="9684" xr:uid="{2D1470FE-2EAA-4A41-9302-F40AB756F429}"/>
    <cellStyle name="Comma [0] 2 3 12" xfId="12524" xr:uid="{1F149F6D-5F6E-4F1D-B1B1-2078DFF2FCEA}"/>
    <cellStyle name="Comma [0] 2 3 13" xfId="15867" xr:uid="{56DAC082-107A-4D0D-8A36-A18DA25BBFE9}"/>
    <cellStyle name="Comma [0] 2 3 14" xfId="16410" xr:uid="{710DAFC5-2D21-45D2-847C-1F4418DE2EEC}"/>
    <cellStyle name="Comma [0] 2 3 15" xfId="16954" xr:uid="{31C1CE23-6FEC-44E4-8564-F9B20DCEE76B}"/>
    <cellStyle name="Comma [0] 2 3 16" xfId="17498" xr:uid="{6D5D8BB9-0BB3-43F3-BDCB-4F1C69261109}"/>
    <cellStyle name="Comma [0] 2 3 2" xfId="191" xr:uid="{00000000-0005-0000-0000-000044000000}"/>
    <cellStyle name="Comma [0] 2 3 2 10" xfId="12593" xr:uid="{509FE7F9-2FBA-4FE5-89D8-FC6965684BE4}"/>
    <cellStyle name="Comma [0] 2 3 2 11" xfId="15936" xr:uid="{610691BD-532D-400E-B764-C0150FA0EA2A}"/>
    <cellStyle name="Comma [0] 2 3 2 12" xfId="16479" xr:uid="{8571FF78-E628-408A-8F4D-99E7B816838D}"/>
    <cellStyle name="Comma [0] 2 3 2 13" xfId="17023" xr:uid="{01A8EA08-8E51-4718-9CAA-CB72699F54B4}"/>
    <cellStyle name="Comma [0] 2 3 2 14" xfId="17998" xr:uid="{8696D919-2235-42E3-9374-6998C8C90582}"/>
    <cellStyle name="Comma [0] 2 3 2 2" xfId="300" xr:uid="{00000000-0005-0000-0000-000045000000}"/>
    <cellStyle name="Comma [0] 2 3 2 2 10" xfId="16583" xr:uid="{4AF26C93-F7BE-4552-BE6E-CE5D301E97F6}"/>
    <cellStyle name="Comma [0] 2 3 2 2 11" xfId="17127" xr:uid="{31957675-3FAE-4082-8370-8C5742F029A6}"/>
    <cellStyle name="Comma [0] 2 3 2 2 12" xfId="17501" xr:uid="{235E5C81-F27B-468D-8ABD-839939B88014}"/>
    <cellStyle name="Comma [0] 2 3 2 2 2" xfId="527" xr:uid="{00000000-0005-0000-0000-000046000000}"/>
    <cellStyle name="Comma [0] 2 3 2 2 2 10" xfId="17339" xr:uid="{EBB3FCEC-CE95-4CE1-87FA-622992883C45}"/>
    <cellStyle name="Comma [0] 2 3 2 2 2 11" xfId="17779" xr:uid="{94BE13F0-AA72-46BD-BC66-F8788267AAA6}"/>
    <cellStyle name="Comma [0] 2 3 2 2 2 2" xfId="2343" xr:uid="{E5454F42-671B-42E2-91E3-31DCB8A76911}"/>
    <cellStyle name="Comma [0] 2 3 2 2 2 2 2" xfId="10613" xr:uid="{4E8EC158-E876-4BD0-9839-9CC65CFFD136}"/>
    <cellStyle name="Comma [0] 2 3 2 2 2 2 3" xfId="13453" xr:uid="{D15C58AE-6507-450F-80E5-569C61D13784}"/>
    <cellStyle name="Comma [0] 2 3 2 2 2 3" xfId="2761" xr:uid="{906C373E-D698-4E00-B363-4F032D195930}"/>
    <cellStyle name="Comma [0] 2 3 2 2 2 3 2" xfId="11031" xr:uid="{921CD5EC-1401-46F5-A95B-1D343C079DA8}"/>
    <cellStyle name="Comma [0] 2 3 2 2 2 3 3" xfId="13871" xr:uid="{EE60C306-A7F1-4060-A355-72D8530220F3}"/>
    <cellStyle name="Comma [0] 2 3 2 2 2 4" xfId="3305" xr:uid="{8EC62F42-C7B2-45CF-8F6C-2D7523B9D6D2}"/>
    <cellStyle name="Comma [0] 2 3 2 2 2 4 2" xfId="11575" xr:uid="{84FF72C4-A023-4647-8500-94E7D03CB888}"/>
    <cellStyle name="Comma [0] 2 3 2 2 2 4 3" xfId="14415" xr:uid="{BA2751EC-8DB9-4ECA-AA6B-E440D50F3AA5}"/>
    <cellStyle name="Comma [0] 2 3 2 2 2 5" xfId="3806" xr:uid="{DC6CA207-20C2-4043-A9B2-6B0E4464E881}"/>
    <cellStyle name="Comma [0] 2 3 2 2 2 5 2" xfId="12047" xr:uid="{13D8FE32-5FC3-4C57-AA02-5A749B8A3119}"/>
    <cellStyle name="Comma [0] 2 3 2 2 2 5 3" xfId="14887" xr:uid="{86A907E0-717F-4C5D-BD60-5DE33C2C719F}"/>
    <cellStyle name="Comma [0] 2 3 2 2 2 6" xfId="10069" xr:uid="{4951B729-4362-4327-9E62-A8F40225D37B}"/>
    <cellStyle name="Comma [0] 2 3 2 2 2 7" xfId="12909" xr:uid="{36A63A87-ED79-4A39-8DDA-5ED2E272AC50}"/>
    <cellStyle name="Comma [0] 2 3 2 2 2 8" xfId="16252" xr:uid="{06A1A617-DC9B-496C-803B-E23BA1F549E6}"/>
    <cellStyle name="Comma [0] 2 3 2 2 2 9" xfId="16795" xr:uid="{C8BEC0D0-6849-4C2E-B5B9-8BA73E2E2816}"/>
    <cellStyle name="Comma [0] 2 3 2 2 3" xfId="2131" xr:uid="{6D282ED3-F89E-4E65-A319-DE3DE19D71E3}"/>
    <cellStyle name="Comma [0] 2 3 2 2 3 2" xfId="10401" xr:uid="{4FF540ED-7125-4B6D-9039-1C95F29B1A0C}"/>
    <cellStyle name="Comma [0] 2 3 2 2 3 3" xfId="13241" xr:uid="{FD0184DF-876C-44B0-B8F6-F324A818B6C3}"/>
    <cellStyle name="Comma [0] 2 3 2 2 4" xfId="2549" xr:uid="{23F96EAE-8EB4-4235-8172-25ECA1187CD8}"/>
    <cellStyle name="Comma [0] 2 3 2 2 4 2" xfId="10819" xr:uid="{E673316A-3CF8-49B3-8CA3-147C5347A1F0}"/>
    <cellStyle name="Comma [0] 2 3 2 2 4 3" xfId="13659" xr:uid="{6911ED67-2C6C-4CB3-BED1-27D6151B0715}"/>
    <cellStyle name="Comma [0] 2 3 2 2 5" xfId="3093" xr:uid="{005442F9-EEB6-4627-9CC9-0DB09EA7296B}"/>
    <cellStyle name="Comma [0] 2 3 2 2 5 2" xfId="11363" xr:uid="{2111D622-7295-4FBB-BD72-EF5FED30C594}"/>
    <cellStyle name="Comma [0] 2 3 2 2 5 3" xfId="14203" xr:uid="{238EE564-E068-4F24-B9B1-F9DC9A0F0A26}"/>
    <cellStyle name="Comma [0] 2 3 2 2 6" xfId="3594" xr:uid="{7981A647-6F08-46FE-A3A3-8859F447E69E}"/>
    <cellStyle name="Comma [0] 2 3 2 2 6 2" xfId="11835" xr:uid="{5A3E4A38-EFD0-44DC-A5DB-8F1284A89E28}"/>
    <cellStyle name="Comma [0] 2 3 2 2 6 3" xfId="14675" xr:uid="{C678EC78-B76C-4465-A11A-EDAEAE8ABCE3}"/>
    <cellStyle name="Comma [0] 2 3 2 2 7" xfId="9857" xr:uid="{E99D58C1-6AC1-4029-8C87-EEDAFD380E60}"/>
    <cellStyle name="Comma [0] 2 3 2 2 8" xfId="12697" xr:uid="{FD7371C3-C132-46AD-BF38-0F817937F63C}"/>
    <cellStyle name="Comma [0] 2 3 2 2 9" xfId="16040" xr:uid="{6A9BDB6E-F509-470E-8152-BF46DD878C38}"/>
    <cellStyle name="Comma [0] 2 3 2 3" xfId="426" xr:uid="{00000000-0005-0000-0000-000047000000}"/>
    <cellStyle name="Comma [0] 2 3 2 3 10" xfId="17239" xr:uid="{AF03A5BB-7DD8-4FEB-A598-AAEA89E227CD}"/>
    <cellStyle name="Comma [0] 2 3 2 3 11" xfId="17925" xr:uid="{0384821B-F82C-42E4-8BC3-E87D8C0F6064}"/>
    <cellStyle name="Comma [0] 2 3 2 3 2" xfId="2243" xr:uid="{35F8609B-A8BD-4A1F-AD84-0F9A13D7CE9F}"/>
    <cellStyle name="Comma [0] 2 3 2 3 2 2" xfId="10513" xr:uid="{737DE4F7-6DFA-4FC1-9E2B-316859C93EB4}"/>
    <cellStyle name="Comma [0] 2 3 2 3 2 3" xfId="13353" xr:uid="{73DF6B08-1C1E-4B08-84EE-CB8F2F4C4A00}"/>
    <cellStyle name="Comma [0] 2 3 2 3 3" xfId="2661" xr:uid="{3C00B780-B044-40D5-A186-ABA6773447A2}"/>
    <cellStyle name="Comma [0] 2 3 2 3 3 2" xfId="10931" xr:uid="{958AFCB6-8E60-4C67-8719-F6F64304927D}"/>
    <cellStyle name="Comma [0] 2 3 2 3 3 3" xfId="13771" xr:uid="{84578E95-BBA5-42B7-80B5-70A08F42164B}"/>
    <cellStyle name="Comma [0] 2 3 2 3 4" xfId="3205" xr:uid="{8EB95989-7F0F-4B97-9911-2D5DE1D37E19}"/>
    <cellStyle name="Comma [0] 2 3 2 3 4 2" xfId="11475" xr:uid="{EC822C71-0ECB-478F-BEB4-32DCC697D34B}"/>
    <cellStyle name="Comma [0] 2 3 2 3 4 3" xfId="14315" xr:uid="{CFAF6467-AF51-49C1-9014-8277678D6A79}"/>
    <cellStyle name="Comma [0] 2 3 2 3 5" xfId="3706" xr:uid="{7EA27CC7-DCA3-4B78-AF3C-D8436F0845C7}"/>
    <cellStyle name="Comma [0] 2 3 2 3 5 2" xfId="11947" xr:uid="{38EBE15E-81AB-4F45-9C15-799DD14C3268}"/>
    <cellStyle name="Comma [0] 2 3 2 3 5 3" xfId="14787" xr:uid="{070DCC3C-9C4D-4C12-A6E4-644D8B17D772}"/>
    <cellStyle name="Comma [0] 2 3 2 3 6" xfId="9969" xr:uid="{F2B8D85A-3187-4C7B-BB62-5D54B0A295CB}"/>
    <cellStyle name="Comma [0] 2 3 2 3 7" xfId="12809" xr:uid="{65AFECF6-E7C7-4B0E-948B-AB7D4B595F8B}"/>
    <cellStyle name="Comma [0] 2 3 2 3 8" xfId="16152" xr:uid="{83C12072-58A2-4143-A46B-F63B397DE62D}"/>
    <cellStyle name="Comma [0] 2 3 2 3 9" xfId="16695" xr:uid="{8AFA03CF-E7FB-4A7C-B996-983A1848057C}"/>
    <cellStyle name="Comma [0] 2 3 2 4" xfId="629" xr:uid="{00000000-0005-0000-0000-000048000000}"/>
    <cellStyle name="Comma [0] 2 3 2 4 2" xfId="2863" xr:uid="{CB8BF788-985D-4FA9-A1DC-0E26478E6B42}"/>
    <cellStyle name="Comma [0] 2 3 2 4 2 2" xfId="11133" xr:uid="{96722540-CFE5-4024-9380-D403DAD37CD4}"/>
    <cellStyle name="Comma [0] 2 3 2 4 2 3" xfId="13973" xr:uid="{50169488-22E7-46E8-85F8-5A30BDFBB8C8}"/>
    <cellStyle name="Comma [0] 2 3 2 4 3" xfId="10171" xr:uid="{5AD8F6E2-47A6-41A3-8800-3A8A06626B9F}"/>
    <cellStyle name="Comma [0] 2 3 2 4 4" xfId="13011" xr:uid="{7A237AF6-13EB-4F95-93C5-497FEED035EC}"/>
    <cellStyle name="Comma [0] 2 3 2 4 5" xfId="16354" xr:uid="{2030F270-8540-4D5B-8A71-3BCCF88E4F46}"/>
    <cellStyle name="Comma [0] 2 3 2 4 6" xfId="16897" xr:uid="{91595115-B3F9-4F59-8991-423DE69EAA77}"/>
    <cellStyle name="Comma [0] 2 3 2 4 7" xfId="17441" xr:uid="{FE2ACFA7-F2B5-4E9D-8F6F-E1DEA8E9AAC7}"/>
    <cellStyle name="Comma [0] 2 3 2 4 8" xfId="18208" xr:uid="{FB98F5D9-2BCB-42F4-BEB4-614527BA0F63}"/>
    <cellStyle name="Comma [0] 2 3 2 5" xfId="2027" xr:uid="{40E0D767-4CCD-404A-A624-03EA1DC775F8}"/>
    <cellStyle name="Comma [0] 2 3 2 5 2" xfId="10297" xr:uid="{3503C621-7E61-49C6-9292-0F8CFCCD88CC}"/>
    <cellStyle name="Comma [0] 2 3 2 5 3" xfId="13137" xr:uid="{A807D9EF-48C9-4341-8322-27D7701A5497}"/>
    <cellStyle name="Comma [0] 2 3 2 6" xfId="2445" xr:uid="{8D19B2B1-C0B3-41D9-9030-8E7682E0DF6F}"/>
    <cellStyle name="Comma [0] 2 3 2 6 2" xfId="10715" xr:uid="{9468BF6B-4430-40C9-8FE8-9181569C5D27}"/>
    <cellStyle name="Comma [0] 2 3 2 6 3" xfId="13555" xr:uid="{153A0FC0-7B68-4578-979F-5D87019A1EB6}"/>
    <cellStyle name="Comma [0] 2 3 2 7" xfId="2989" xr:uid="{B05DFBA6-F1FF-4ADE-9BBF-9BD488FB8DEB}"/>
    <cellStyle name="Comma [0] 2 3 2 7 2" xfId="11259" xr:uid="{045DF992-4BD9-482A-A1BA-A3B83FBF675F}"/>
    <cellStyle name="Comma [0] 2 3 2 7 3" xfId="14099" xr:uid="{415458B5-8522-4BD6-AEC8-74BB5D3696E2}"/>
    <cellStyle name="Comma [0] 2 3 2 8" xfId="3490" xr:uid="{789DE1F8-B6C1-46C8-A97B-B788C0595844}"/>
    <cellStyle name="Comma [0] 2 3 2 8 2" xfId="11731" xr:uid="{3C85F200-BDAE-402D-8105-7EF8CE19E611}"/>
    <cellStyle name="Comma [0] 2 3 2 8 3" xfId="14571" xr:uid="{D856F3FD-6181-4BB3-B8C9-097F6E986C84}"/>
    <cellStyle name="Comma [0] 2 3 2 9" xfId="9753" xr:uid="{B637CE2C-67DF-43AA-AD91-FFD00D21F2D6}"/>
    <cellStyle name="Comma [0] 2 3 3" xfId="144" xr:uid="{00000000-0005-0000-0000-000049000000}"/>
    <cellStyle name="Comma [0] 2 3 3 10" xfId="12551" xr:uid="{B16E9237-B9CC-4BD4-9B0D-1751CE553326}"/>
    <cellStyle name="Comma [0] 2 3 3 11" xfId="15894" xr:uid="{5F26B533-7B64-4288-9565-84BC0BEC0D55}"/>
    <cellStyle name="Comma [0] 2 3 3 12" xfId="16437" xr:uid="{9241C966-934C-48F7-9713-57113D0F3992}"/>
    <cellStyle name="Comma [0] 2 3 3 13" xfId="16981" xr:uid="{54109EAF-AB5D-4C07-B4F0-B47539E0CC0B}"/>
    <cellStyle name="Comma [0] 2 3 3 14" xfId="17763" xr:uid="{7615C85E-81C4-43C1-92E6-4465909E368E}"/>
    <cellStyle name="Comma [0] 2 3 3 2" xfId="258" xr:uid="{00000000-0005-0000-0000-00004A000000}"/>
    <cellStyle name="Comma [0] 2 3 3 2 10" xfId="16541" xr:uid="{0B04B4DC-F81E-4E94-B3B0-B5794BB80C97}"/>
    <cellStyle name="Comma [0] 2 3 3 2 11" xfId="17085" xr:uid="{E7F579A2-42B7-4348-B682-75F4B66F3A60}"/>
    <cellStyle name="Comma [0] 2 3 3 2 12" xfId="18101" xr:uid="{E98BB179-CA78-4CF6-ADC9-098DA8C71846}"/>
    <cellStyle name="Comma [0] 2 3 3 2 2" xfId="485" xr:uid="{00000000-0005-0000-0000-00004B000000}"/>
    <cellStyle name="Comma [0] 2 3 3 2 2 10" xfId="17297" xr:uid="{F0FDF5FD-AEBE-4576-9693-8991FF31A3D9}"/>
    <cellStyle name="Comma [0] 2 3 3 2 2 11" xfId="17740" xr:uid="{88C76119-8D6A-42AA-BDB5-5436C25BB43C}"/>
    <cellStyle name="Comma [0] 2 3 3 2 2 2" xfId="2301" xr:uid="{563B84EF-DFF1-462E-9599-116BA8CE2B99}"/>
    <cellStyle name="Comma [0] 2 3 3 2 2 2 2" xfId="10571" xr:uid="{1850764B-AAC9-4273-91F2-2CF97F84ACBA}"/>
    <cellStyle name="Comma [0] 2 3 3 2 2 2 3" xfId="13411" xr:uid="{76D9C5B9-2041-4172-A328-F5BA52A8F1ED}"/>
    <cellStyle name="Comma [0] 2 3 3 2 2 3" xfId="2719" xr:uid="{A5C5CA99-3829-48C6-8AF1-2FAF4AE7B2DA}"/>
    <cellStyle name="Comma [0] 2 3 3 2 2 3 2" xfId="10989" xr:uid="{8C50DCE6-A72D-4FDB-B300-54FCE051850B}"/>
    <cellStyle name="Comma [0] 2 3 3 2 2 3 3" xfId="13829" xr:uid="{8A47B072-6C0C-48BB-BBA6-2714403472AD}"/>
    <cellStyle name="Comma [0] 2 3 3 2 2 4" xfId="3263" xr:uid="{4A71EED8-FD13-4442-BEF2-B5C0DB1D0D5F}"/>
    <cellStyle name="Comma [0] 2 3 3 2 2 4 2" xfId="11533" xr:uid="{C4AA0DDA-9FF5-4D08-B845-B2AECA35B819}"/>
    <cellStyle name="Comma [0] 2 3 3 2 2 4 3" xfId="14373" xr:uid="{A20F22EB-F618-4A0D-97E6-8424C1580207}"/>
    <cellStyle name="Comma [0] 2 3 3 2 2 5" xfId="3764" xr:uid="{4F0B96E6-99D7-40E0-BDE7-CA5242EB5DF0}"/>
    <cellStyle name="Comma [0] 2 3 3 2 2 5 2" xfId="12005" xr:uid="{C513F4E3-5453-49CB-817B-656BEEF481BE}"/>
    <cellStyle name="Comma [0] 2 3 3 2 2 5 3" xfId="14845" xr:uid="{04FDBE1F-C6A8-40D6-B3E1-FDCC952A266E}"/>
    <cellStyle name="Comma [0] 2 3 3 2 2 6" xfId="10027" xr:uid="{6AA0E275-DC5F-487F-AC06-11FB902C64B4}"/>
    <cellStyle name="Comma [0] 2 3 3 2 2 7" xfId="12867" xr:uid="{AA236CE6-05BA-41DD-8595-DFA2163E8198}"/>
    <cellStyle name="Comma [0] 2 3 3 2 2 8" xfId="16210" xr:uid="{E7AEC032-0E54-4686-80E9-39A6FCE86F59}"/>
    <cellStyle name="Comma [0] 2 3 3 2 2 9" xfId="16753" xr:uid="{C21BD19B-9F38-4717-9F5B-EEC3BD1B3262}"/>
    <cellStyle name="Comma [0] 2 3 3 2 3" xfId="2089" xr:uid="{B4A85A5E-C169-48A7-A992-AC44E72015C3}"/>
    <cellStyle name="Comma [0] 2 3 3 2 3 2" xfId="10359" xr:uid="{9476C3E2-1A21-43CD-A8D9-6BD9EA3D4880}"/>
    <cellStyle name="Comma [0] 2 3 3 2 3 3" xfId="13199" xr:uid="{EE91A841-92FB-465B-A393-D856A0D2916E}"/>
    <cellStyle name="Comma [0] 2 3 3 2 4" xfId="2507" xr:uid="{27354887-FCD0-4414-8727-47CDE466847D}"/>
    <cellStyle name="Comma [0] 2 3 3 2 4 2" xfId="10777" xr:uid="{BE4BAC13-BAAC-42A6-825D-1631A9128517}"/>
    <cellStyle name="Comma [0] 2 3 3 2 4 3" xfId="13617" xr:uid="{BFF418A1-4278-4487-9E35-B38BD648061F}"/>
    <cellStyle name="Comma [0] 2 3 3 2 5" xfId="3051" xr:uid="{603FAF62-359C-4BC9-B8EC-5179714E1933}"/>
    <cellStyle name="Comma [0] 2 3 3 2 5 2" xfId="11321" xr:uid="{75C4F9D9-C232-43B0-868E-804782DA72F5}"/>
    <cellStyle name="Comma [0] 2 3 3 2 5 3" xfId="14161" xr:uid="{E74D32DE-89EB-4210-9DBA-DB6587293C17}"/>
    <cellStyle name="Comma [0] 2 3 3 2 6" xfId="3552" xr:uid="{2655133A-27BE-4E2B-BC3C-30BE6EA18324}"/>
    <cellStyle name="Comma [0] 2 3 3 2 6 2" xfId="11793" xr:uid="{F7BE76F9-C459-4492-B148-C66BD3F8AD5B}"/>
    <cellStyle name="Comma [0] 2 3 3 2 6 3" xfId="14633" xr:uid="{690974D5-D921-46AF-BD85-6E9175AA0551}"/>
    <cellStyle name="Comma [0] 2 3 3 2 7" xfId="9815" xr:uid="{5F6CA4DA-73C2-486B-8C7F-7D0F1FAA181A}"/>
    <cellStyle name="Comma [0] 2 3 3 2 8" xfId="12655" xr:uid="{7EA1B005-BACF-48C9-87E8-AA45027918B1}"/>
    <cellStyle name="Comma [0] 2 3 3 2 9" xfId="15998" xr:uid="{BCFDF218-A70C-4CC4-B56F-11D7624298D6}"/>
    <cellStyle name="Comma [0] 2 3 3 3" xfId="384" xr:uid="{00000000-0005-0000-0000-00004C000000}"/>
    <cellStyle name="Comma [0] 2 3 3 3 10" xfId="17197" xr:uid="{3C143932-A33E-4D91-A159-B20A8513C148}"/>
    <cellStyle name="Comma [0] 2 3 3 3 11" xfId="17803" xr:uid="{E8BBB4FD-F9AA-464A-B8C7-81B980F9410A}"/>
    <cellStyle name="Comma [0] 2 3 3 3 2" xfId="2201" xr:uid="{02108A28-468B-45E4-B4C9-3515D0B207C4}"/>
    <cellStyle name="Comma [0] 2 3 3 3 2 2" xfId="10471" xr:uid="{CDC3B4C2-2267-4DF0-BBBF-B79F7DD741BA}"/>
    <cellStyle name="Comma [0] 2 3 3 3 2 3" xfId="13311" xr:uid="{810CEF3A-847A-463E-A5BD-97907DCA7827}"/>
    <cellStyle name="Comma [0] 2 3 3 3 3" xfId="2619" xr:uid="{0784022C-4F8B-48CC-A3DE-AA26970DA849}"/>
    <cellStyle name="Comma [0] 2 3 3 3 3 2" xfId="10889" xr:uid="{F817B8FD-6056-48FC-9440-4B70E972F2A3}"/>
    <cellStyle name="Comma [0] 2 3 3 3 3 3" xfId="13729" xr:uid="{CF2AE849-99A4-44F0-B741-921930C167B1}"/>
    <cellStyle name="Comma [0] 2 3 3 3 4" xfId="3163" xr:uid="{48CC6F18-094F-48A0-B864-71A011669C3A}"/>
    <cellStyle name="Comma [0] 2 3 3 3 4 2" xfId="11433" xr:uid="{F937BB3F-EEF0-46E8-A344-FAC7FD6E3391}"/>
    <cellStyle name="Comma [0] 2 3 3 3 4 3" xfId="14273" xr:uid="{79DC63B5-6ABE-4C3D-B331-75A16051D20E}"/>
    <cellStyle name="Comma [0] 2 3 3 3 5" xfId="3664" xr:uid="{9ACB2850-B2DB-4456-A68D-51596253D5A4}"/>
    <cellStyle name="Comma [0] 2 3 3 3 5 2" xfId="11905" xr:uid="{7B6E6CE9-90E3-4A7D-991B-C9CB0FEF5B8F}"/>
    <cellStyle name="Comma [0] 2 3 3 3 5 3" xfId="14745" xr:uid="{FFA19974-DB09-485D-A31C-53460EBAD0AB}"/>
    <cellStyle name="Comma [0] 2 3 3 3 6" xfId="9927" xr:uid="{E954FF9D-3815-4720-BDF1-41AC3381C315}"/>
    <cellStyle name="Comma [0] 2 3 3 3 7" xfId="12767" xr:uid="{99B08A8E-8C2C-400C-AFE8-F82AD6FDC5D2}"/>
    <cellStyle name="Comma [0] 2 3 3 3 8" xfId="16110" xr:uid="{5B86CD9A-195C-450A-B8BF-0DD8E03CF23B}"/>
    <cellStyle name="Comma [0] 2 3 3 3 9" xfId="16653" xr:uid="{1EEBD9DC-8EDC-49E4-BB88-7B47128EA188}"/>
    <cellStyle name="Comma [0] 2 3 3 4" xfId="587" xr:uid="{00000000-0005-0000-0000-00004D000000}"/>
    <cellStyle name="Comma [0] 2 3 3 4 2" xfId="2821" xr:uid="{40C31DC8-998F-427B-982B-C21AA90471BD}"/>
    <cellStyle name="Comma [0] 2 3 3 4 2 2" xfId="11091" xr:uid="{39BB0D40-9481-49A9-BBBB-B99AFDDB002B}"/>
    <cellStyle name="Comma [0] 2 3 3 4 2 3" xfId="13931" xr:uid="{93543C60-3940-49D5-B22F-888C11F35CF7}"/>
    <cellStyle name="Comma [0] 2 3 3 4 3" xfId="10129" xr:uid="{9B08A27E-D099-425B-A5B3-C87DB2D6A893}"/>
    <cellStyle name="Comma [0] 2 3 3 4 4" xfId="12969" xr:uid="{562AE4A9-7F33-49E8-8C57-D1762D5C19F4}"/>
    <cellStyle name="Comma [0] 2 3 3 4 5" xfId="16312" xr:uid="{0E48B9A9-ECDA-4A8E-AEC5-C242CECAF2FD}"/>
    <cellStyle name="Comma [0] 2 3 3 4 6" xfId="16855" xr:uid="{BD40D393-785E-4B96-86C4-2F69EA46C4AE}"/>
    <cellStyle name="Comma [0] 2 3 3 4 7" xfId="17399" xr:uid="{F6129056-5E4E-4740-9C36-0DD5FE698819}"/>
    <cellStyle name="Comma [0] 2 3 3 4 8" xfId="21529" xr:uid="{AC05C93B-6A81-4A7F-A26A-6D1A57DB3E83}"/>
    <cellStyle name="Comma [0] 2 3 3 5" xfId="1985" xr:uid="{26039EB2-54B5-4934-9C3B-BE1029AFA32A}"/>
    <cellStyle name="Comma [0] 2 3 3 5 2" xfId="10255" xr:uid="{2B3B463C-E993-4845-AC15-A47C2C426621}"/>
    <cellStyle name="Comma [0] 2 3 3 5 3" xfId="13095" xr:uid="{4A414A2A-715D-4494-93DA-22FFC8380BAA}"/>
    <cellStyle name="Comma [0] 2 3 3 6" xfId="2403" xr:uid="{755148CE-E78D-4039-8B3F-05B272069AA6}"/>
    <cellStyle name="Comma [0] 2 3 3 6 2" xfId="10673" xr:uid="{6944DE85-35D4-4DC5-A1DB-8ACD0AB80512}"/>
    <cellStyle name="Comma [0] 2 3 3 6 3" xfId="13513" xr:uid="{CCFFCBF5-746C-4835-A9D2-A25787686AA6}"/>
    <cellStyle name="Comma [0] 2 3 3 7" xfId="2947" xr:uid="{F25DB63B-CBD6-4A16-AABB-8C14085C0699}"/>
    <cellStyle name="Comma [0] 2 3 3 7 2" xfId="11217" xr:uid="{2F385F4F-DD72-4C29-9F06-80D7CE076BBC}"/>
    <cellStyle name="Comma [0] 2 3 3 7 3" xfId="14057" xr:uid="{97DE9A14-5FF1-47DF-ABE7-FD179B68E851}"/>
    <cellStyle name="Comma [0] 2 3 3 8" xfId="3448" xr:uid="{1C2721C5-A650-4C90-AF29-B3E97A2FA69E}"/>
    <cellStyle name="Comma [0] 2 3 3 8 2" xfId="11689" xr:uid="{05B7A749-3FB0-4CAC-A794-0E1FD41465A7}"/>
    <cellStyle name="Comma [0] 2 3 3 8 3" xfId="14529" xr:uid="{47FD49B0-8962-4BDD-9AC2-7620CD6839C6}"/>
    <cellStyle name="Comma [0] 2 3 3 9" xfId="9711" xr:uid="{223406DB-1C4B-48C0-AE9C-70EBE8FAE211}"/>
    <cellStyle name="Comma [0] 2 3 4" xfId="231" xr:uid="{00000000-0005-0000-0000-00004E000000}"/>
    <cellStyle name="Comma [0] 2 3 4 10" xfId="16514" xr:uid="{A429FD58-465C-4CB7-BBAF-20E3F1BE72FF}"/>
    <cellStyle name="Comma [0] 2 3 4 11" xfId="17058" xr:uid="{8FE5A443-C972-4AB5-B41A-85E9F2F51622}"/>
    <cellStyle name="Comma [0] 2 3 4 12" xfId="17553" xr:uid="{06BFE433-A66A-47E4-996C-0EF49978FBFF}"/>
    <cellStyle name="Comma [0] 2 3 4 2" xfId="458" xr:uid="{00000000-0005-0000-0000-00004F000000}"/>
    <cellStyle name="Comma [0] 2 3 4 2 10" xfId="17270" xr:uid="{250D1247-FF8A-4F1F-818E-9F5CED56997D}"/>
    <cellStyle name="Comma [0] 2 3 4 2 11" xfId="18130" xr:uid="{5B4D36F0-3C7B-4E12-B00D-0C2052E89604}"/>
    <cellStyle name="Comma [0] 2 3 4 2 2" xfId="2274" xr:uid="{4935CEF0-093B-4447-80BE-A911CE87F2B5}"/>
    <cellStyle name="Comma [0] 2 3 4 2 2 2" xfId="10544" xr:uid="{0FBF0B66-1DFF-41B0-B559-A4E95254EFA1}"/>
    <cellStyle name="Comma [0] 2 3 4 2 2 3" xfId="13384" xr:uid="{98C4FA81-EC9D-4CE6-BF88-32DB004E3440}"/>
    <cellStyle name="Comma [0] 2 3 4 2 3" xfId="2692" xr:uid="{D4D843D3-6F21-4DCB-AFCE-7B6DED9F9CD5}"/>
    <cellStyle name="Comma [0] 2 3 4 2 3 2" xfId="10962" xr:uid="{8329BC6A-7475-4697-950F-07DD3A69847D}"/>
    <cellStyle name="Comma [0] 2 3 4 2 3 3" xfId="13802" xr:uid="{DA211860-71EB-4C1D-8C03-FB1D116AF225}"/>
    <cellStyle name="Comma [0] 2 3 4 2 4" xfId="3236" xr:uid="{E46285EC-6A17-49B6-B8CC-5DBC30C5A81B}"/>
    <cellStyle name="Comma [0] 2 3 4 2 4 2" xfId="11506" xr:uid="{369BA8CF-D2D3-4534-B7F9-8ACB4C175BC4}"/>
    <cellStyle name="Comma [0] 2 3 4 2 4 3" xfId="14346" xr:uid="{4ED21B04-C60E-4478-ACB3-25548D79C5C5}"/>
    <cellStyle name="Comma [0] 2 3 4 2 5" xfId="3737" xr:uid="{896CB694-1DD5-4270-9664-F3014F29CA10}"/>
    <cellStyle name="Comma [0] 2 3 4 2 5 2" xfId="11978" xr:uid="{88F91151-EF67-4055-AF84-4386BE0C5588}"/>
    <cellStyle name="Comma [0] 2 3 4 2 5 3" xfId="14818" xr:uid="{413A9ECA-E568-43AC-9D46-201B76960D41}"/>
    <cellStyle name="Comma [0] 2 3 4 2 6" xfId="10000" xr:uid="{6A159EFA-D367-48FF-AEC7-F108BAEAB7FF}"/>
    <cellStyle name="Comma [0] 2 3 4 2 7" xfId="12840" xr:uid="{66FECEC3-956C-4EA9-A1F5-C1EFE6EA9B13}"/>
    <cellStyle name="Comma [0] 2 3 4 2 8" xfId="16183" xr:uid="{8681AD69-CF79-471C-BA2D-44237BCF11B6}"/>
    <cellStyle name="Comma [0] 2 3 4 2 9" xfId="16726" xr:uid="{BAC58060-7486-43F5-BC0B-029AB766F702}"/>
    <cellStyle name="Comma [0] 2 3 4 3" xfId="2062" xr:uid="{7DC87286-81CF-4EC7-8321-A652468AE579}"/>
    <cellStyle name="Comma [0] 2 3 4 3 2" xfId="10332" xr:uid="{A63A8893-7B33-4FB7-B112-34E098603896}"/>
    <cellStyle name="Comma [0] 2 3 4 3 3" xfId="13172" xr:uid="{76A46A0F-6E16-45D0-B8DF-6DA0697E9E41}"/>
    <cellStyle name="Comma [0] 2 3 4 4" xfId="2480" xr:uid="{57682890-09BE-43F3-A310-39D157B4C9B3}"/>
    <cellStyle name="Comma [0] 2 3 4 4 2" xfId="10750" xr:uid="{F6A348A2-1897-477B-96E4-243104B56E8A}"/>
    <cellStyle name="Comma [0] 2 3 4 4 3" xfId="13590" xr:uid="{1EA22842-71D4-4F84-BDC8-977A60E8245F}"/>
    <cellStyle name="Comma [0] 2 3 4 5" xfId="3024" xr:uid="{19E2EA77-5DFA-47B5-8897-09983508A45C}"/>
    <cellStyle name="Comma [0] 2 3 4 5 2" xfId="11294" xr:uid="{7565F359-2981-49AC-AAB9-A51E0D566BA3}"/>
    <cellStyle name="Comma [0] 2 3 4 5 3" xfId="14134" xr:uid="{8A88C558-A557-433E-9C9F-97E516776D7C}"/>
    <cellStyle name="Comma [0] 2 3 4 6" xfId="3525" xr:uid="{5371A071-45F7-4E5F-BEA8-51DEE2E41012}"/>
    <cellStyle name="Comma [0] 2 3 4 6 2" xfId="11766" xr:uid="{A42661B3-2F0F-4C5E-A52A-B119A6CBFB6A}"/>
    <cellStyle name="Comma [0] 2 3 4 6 3" xfId="14606" xr:uid="{EC6807A1-43CE-4D46-ADBF-BDC17DB03EB0}"/>
    <cellStyle name="Comma [0] 2 3 4 7" xfId="9788" xr:uid="{C463D7AD-5310-4B04-AC52-A55B9E15D269}"/>
    <cellStyle name="Comma [0] 2 3 4 8" xfId="12628" xr:uid="{1720EC7E-92EA-4559-A5EC-DE66E5DE27C2}"/>
    <cellStyle name="Comma [0] 2 3 4 9" xfId="15971" xr:uid="{D7321A14-CEDD-4366-B5BC-532E364492C1}"/>
    <cellStyle name="Comma [0] 2 3 5" xfId="357" xr:uid="{00000000-0005-0000-0000-000050000000}"/>
    <cellStyle name="Comma [0] 2 3 5 10" xfId="17170" xr:uid="{004848CA-FB8E-414C-865E-01F8939A450C}"/>
    <cellStyle name="Comma [0] 2 3 5 11" xfId="18187" xr:uid="{A0A2F54D-3CAD-4651-BA86-4EFE8C83A386}"/>
    <cellStyle name="Comma [0] 2 3 5 2" xfId="2174" xr:uid="{72747717-2C8D-4D4A-BE11-E6431E0D628A}"/>
    <cellStyle name="Comma [0] 2 3 5 2 2" xfId="10444" xr:uid="{401DD479-941A-4F8E-99FA-F3715BEC8612}"/>
    <cellStyle name="Comma [0] 2 3 5 2 3" xfId="13284" xr:uid="{C5E1C15B-9AB2-45F3-BED5-ED8A346E70D7}"/>
    <cellStyle name="Comma [0] 2 3 5 3" xfId="2592" xr:uid="{E652CE40-8D0B-4B70-9599-42AF4A5D9EFE}"/>
    <cellStyle name="Comma [0] 2 3 5 3 2" xfId="10862" xr:uid="{B088FDCF-0A40-4B48-B7AC-AE0D83679117}"/>
    <cellStyle name="Comma [0] 2 3 5 3 3" xfId="13702" xr:uid="{129CD8C9-692C-4379-8C6E-B9F5717E894E}"/>
    <cellStyle name="Comma [0] 2 3 5 4" xfId="3136" xr:uid="{060D4BC8-B71F-4910-BD0A-80A09A9A9C47}"/>
    <cellStyle name="Comma [0] 2 3 5 4 2" xfId="11406" xr:uid="{1B55E282-C191-4E41-BE09-E0EDEE84F236}"/>
    <cellStyle name="Comma [0] 2 3 5 4 3" xfId="14246" xr:uid="{0BAC1D15-D6FE-4F27-8319-33C8CB44CF27}"/>
    <cellStyle name="Comma [0] 2 3 5 5" xfId="3637" xr:uid="{6E3EF124-E75E-466F-A14C-F30DD38352B5}"/>
    <cellStyle name="Comma [0] 2 3 5 5 2" xfId="11878" xr:uid="{886D3338-6F12-4EA3-BE5F-512A841FE6AC}"/>
    <cellStyle name="Comma [0] 2 3 5 5 3" xfId="14718" xr:uid="{663259A0-C433-435D-BFDE-7F5BBEC49C4F}"/>
    <cellStyle name="Comma [0] 2 3 5 6" xfId="9900" xr:uid="{C119A375-4966-4D38-9CB1-5D0EA258CAFE}"/>
    <cellStyle name="Comma [0] 2 3 5 7" xfId="12740" xr:uid="{81AFC06B-6038-4032-9FD2-C34454B4ED4E}"/>
    <cellStyle name="Comma [0] 2 3 5 8" xfId="16083" xr:uid="{CAB66211-7E90-43A6-A882-0DFF29A71170}"/>
    <cellStyle name="Comma [0] 2 3 5 9" xfId="16626" xr:uid="{86CC776F-7149-4C3E-92EF-970665747628}"/>
    <cellStyle name="Comma [0] 2 3 6" xfId="560" xr:uid="{00000000-0005-0000-0000-000051000000}"/>
    <cellStyle name="Comma [0] 2 3 6 2" xfId="2794" xr:uid="{C7F999A4-F4BA-48D1-9896-09553C3F26B6}"/>
    <cellStyle name="Comma [0] 2 3 6 2 2" xfId="11064" xr:uid="{C8021F9F-AFC1-4972-BBF8-C1C11AC7ECBD}"/>
    <cellStyle name="Comma [0] 2 3 6 2 3" xfId="13904" xr:uid="{1BB53556-71C5-4EE2-A366-5BE4891C4D2F}"/>
    <cellStyle name="Comma [0] 2 3 6 3" xfId="10102" xr:uid="{A57C4223-B8D6-4545-B286-F2F81B71BFF1}"/>
    <cellStyle name="Comma [0] 2 3 6 4" xfId="12942" xr:uid="{AA02367C-B78B-4EE0-B2DE-0EA63562D480}"/>
    <cellStyle name="Comma [0] 2 3 6 5" xfId="16285" xr:uid="{8F13E007-0019-4BD3-9A9C-73160C92BF24}"/>
    <cellStyle name="Comma [0] 2 3 6 6" xfId="16828" xr:uid="{692E1F82-D075-41C6-95DB-A0AF493CC90A}"/>
    <cellStyle name="Comma [0] 2 3 6 7" xfId="17372" xr:uid="{2EC4E437-6DBB-4E44-90D9-7BC3B5AFD54A}"/>
    <cellStyle name="Comma [0] 2 3 6 8" xfId="17869" xr:uid="{0AFA14C2-46F6-4482-B7B8-A76E1BADF574}"/>
    <cellStyle name="Comma [0] 2 3 7" xfId="1958" xr:uid="{FE04C902-5D2A-42F9-AB90-71AEB1A7C3FB}"/>
    <cellStyle name="Comma [0] 2 3 7 2" xfId="10228" xr:uid="{0FDD789A-C2B4-48D4-BF31-BAD48D21665C}"/>
    <cellStyle name="Comma [0] 2 3 7 3" xfId="13068" xr:uid="{1104976C-E073-482F-A5D5-7907D2383AB7}"/>
    <cellStyle name="Comma [0] 2 3 8" xfId="2376" xr:uid="{F7B855B9-7731-4D6A-9D59-E75A936DE425}"/>
    <cellStyle name="Comma [0] 2 3 8 2" xfId="10646" xr:uid="{67943EDE-5659-4F3F-8A27-4B6D71062C99}"/>
    <cellStyle name="Comma [0] 2 3 8 3" xfId="13486" xr:uid="{6AD80603-5CC9-4E9C-AC1B-11AA0204366F}"/>
    <cellStyle name="Comma [0] 2 3 9" xfId="2920" xr:uid="{4FED5FCD-0FA0-40D9-9845-9DF285A6830D}"/>
    <cellStyle name="Comma [0] 2 3 9 2" xfId="11190" xr:uid="{C7B76E2B-F468-448A-9AF0-39F4BD8710E2}"/>
    <cellStyle name="Comma [0] 2 3 9 3" xfId="14030" xr:uid="{4F6A5973-6A9F-423F-9E09-F8207016EBEC}"/>
    <cellStyle name="Comma [0] 2 4" xfId="132" xr:uid="{00000000-0005-0000-0000-000052000000}"/>
    <cellStyle name="Comma [0] 2 5" xfId="166" xr:uid="{00000000-0005-0000-0000-000053000000}"/>
    <cellStyle name="Comma [0] 2 5 10" xfId="12572" xr:uid="{510EFF04-BA52-487D-A9D5-69D740B96332}"/>
    <cellStyle name="Comma [0] 2 5 11" xfId="15915" xr:uid="{CA3DF61D-0260-4059-A24A-844D89F6C219}"/>
    <cellStyle name="Comma [0] 2 5 12" xfId="16458" xr:uid="{CD9A0595-8521-43D7-BFDC-98926595BC7E}"/>
    <cellStyle name="Comma [0] 2 5 13" xfId="17002" xr:uid="{EC5C2C3E-21C8-4AEE-A718-57557D912BE1}"/>
    <cellStyle name="Comma [0] 2 5 14" xfId="17826" xr:uid="{A994ABFD-32D9-433B-85C6-F5434503F51A}"/>
    <cellStyle name="Comma [0] 2 5 2" xfId="279" xr:uid="{00000000-0005-0000-0000-000054000000}"/>
    <cellStyle name="Comma [0] 2 5 2 10" xfId="16562" xr:uid="{1DE67CD9-0393-4AB0-A736-FDA2C36ECD6D}"/>
    <cellStyle name="Comma [0] 2 5 2 11" xfId="17106" xr:uid="{D0075F3A-75EA-4D25-9640-F806E2BF0861}"/>
    <cellStyle name="Comma [0] 2 5 2 12" xfId="18246" xr:uid="{90FB6318-4BEC-4778-BD3E-2CEA78ACD250}"/>
    <cellStyle name="Comma [0] 2 5 2 2" xfId="506" xr:uid="{00000000-0005-0000-0000-000055000000}"/>
    <cellStyle name="Comma [0] 2 5 2 2 10" xfId="17318" xr:uid="{5DF18581-4ABA-4FB7-8C8C-52D59A89626F}"/>
    <cellStyle name="Comma [0] 2 5 2 2 11" xfId="18050" xr:uid="{D1B210CD-E278-4B97-9079-038F0AD548B9}"/>
    <cellStyle name="Comma [0] 2 5 2 2 2" xfId="2322" xr:uid="{208E02A1-E993-430C-B05D-401800254392}"/>
    <cellStyle name="Comma [0] 2 5 2 2 2 2" xfId="10592" xr:uid="{C5118423-D71A-4B89-B652-CB8BB5D3249A}"/>
    <cellStyle name="Comma [0] 2 5 2 2 2 3" xfId="13432" xr:uid="{DA3E1052-CB3C-412E-AAB5-7BC93364B521}"/>
    <cellStyle name="Comma [0] 2 5 2 2 3" xfId="2740" xr:uid="{CDEED799-B59F-40E6-8A7E-0E33810C425F}"/>
    <cellStyle name="Comma [0] 2 5 2 2 3 2" xfId="11010" xr:uid="{43C10F63-2BF5-471E-9A40-DC5631BE45A0}"/>
    <cellStyle name="Comma [0] 2 5 2 2 3 3" xfId="13850" xr:uid="{67D3E74B-A6AF-403E-8D08-24930A30DCF2}"/>
    <cellStyle name="Comma [0] 2 5 2 2 4" xfId="3284" xr:uid="{F9906AAA-7B10-4EF6-82A5-C4DD3CD10508}"/>
    <cellStyle name="Comma [0] 2 5 2 2 4 2" xfId="11554" xr:uid="{6175BF38-4050-4A61-B3BC-6E59F0D7ECF6}"/>
    <cellStyle name="Comma [0] 2 5 2 2 4 3" xfId="14394" xr:uid="{55439189-9CC6-457E-B85E-1D8A384328A3}"/>
    <cellStyle name="Comma [0] 2 5 2 2 5" xfId="3785" xr:uid="{F0D53562-F7AB-4E34-ADC5-8476B4501B1A}"/>
    <cellStyle name="Comma [0] 2 5 2 2 5 2" xfId="12026" xr:uid="{19844012-509C-47BF-BF71-2B6ADCAD67D0}"/>
    <cellStyle name="Comma [0] 2 5 2 2 5 3" xfId="14866" xr:uid="{E9A3FA14-59C8-4E5A-A877-29156E60EEDD}"/>
    <cellStyle name="Comma [0] 2 5 2 2 6" xfId="10048" xr:uid="{9D51ACE2-DAF8-48B0-9F01-C6AA11EA7AD2}"/>
    <cellStyle name="Comma [0] 2 5 2 2 7" xfId="12888" xr:uid="{4A78DFBE-431B-4092-884D-C50DC1B4E78B}"/>
    <cellStyle name="Comma [0] 2 5 2 2 8" xfId="16231" xr:uid="{7BCB0CB8-2946-4478-B395-B0C62213D220}"/>
    <cellStyle name="Comma [0] 2 5 2 2 9" xfId="16774" xr:uid="{0CF2D09F-CE41-46B9-A6B5-2EA81E6B0AB4}"/>
    <cellStyle name="Comma [0] 2 5 2 3" xfId="2110" xr:uid="{476244BB-BBD4-4C0C-BF36-0A9219F42F95}"/>
    <cellStyle name="Comma [0] 2 5 2 3 2" xfId="10380" xr:uid="{AB0AC110-6B80-4F8A-9C4E-11B6F642F55D}"/>
    <cellStyle name="Comma [0] 2 5 2 3 3" xfId="13220" xr:uid="{BF645F8C-327E-4BC3-96F1-F2A91E5C8111}"/>
    <cellStyle name="Comma [0] 2 5 2 4" xfId="2528" xr:uid="{A648B626-BFD5-4F0D-9C30-AE2554739FC6}"/>
    <cellStyle name="Comma [0] 2 5 2 4 2" xfId="10798" xr:uid="{4578D8B3-85C7-4948-876A-8305297A654C}"/>
    <cellStyle name="Comma [0] 2 5 2 4 3" xfId="13638" xr:uid="{D044C99F-706A-41D8-88D6-B0897840AD32}"/>
    <cellStyle name="Comma [0] 2 5 2 5" xfId="3072" xr:uid="{FBFBA9EE-93DE-4090-AF65-A7F6385C57F6}"/>
    <cellStyle name="Comma [0] 2 5 2 5 2" xfId="11342" xr:uid="{107F0365-3317-4DCE-A128-9B6A6D7C218C}"/>
    <cellStyle name="Comma [0] 2 5 2 5 3" xfId="14182" xr:uid="{95A33EA4-C163-40F2-A295-FF7C233AD537}"/>
    <cellStyle name="Comma [0] 2 5 2 6" xfId="3573" xr:uid="{37E71A2C-0A73-46FB-8A7A-4C2863F2682A}"/>
    <cellStyle name="Comma [0] 2 5 2 6 2" xfId="11814" xr:uid="{A7853999-BBB6-48C4-A3BA-66373A0CE4C7}"/>
    <cellStyle name="Comma [0] 2 5 2 6 3" xfId="14654" xr:uid="{D19AA300-AB10-4CBA-AAB4-98704B3BA81A}"/>
    <cellStyle name="Comma [0] 2 5 2 7" xfId="9836" xr:uid="{C3887C63-14C4-4A15-ADEF-8B2D43C9E0E1}"/>
    <cellStyle name="Comma [0] 2 5 2 8" xfId="12676" xr:uid="{51BD5F7A-A898-4D55-9E31-1B7516AF3DA9}"/>
    <cellStyle name="Comma [0] 2 5 2 9" xfId="16019" xr:uid="{C4315CB1-71DC-4A51-B30F-26C34D1D7DF1}"/>
    <cellStyle name="Comma [0] 2 5 3" xfId="405" xr:uid="{00000000-0005-0000-0000-000056000000}"/>
    <cellStyle name="Comma [0] 2 5 3 10" xfId="17218" xr:uid="{DF42F364-03DA-4B63-8B46-37D869FDD487}"/>
    <cellStyle name="Comma [0] 2 5 3 11" xfId="17688" xr:uid="{64AE5A9B-B69F-412F-A817-18C8A70F7027}"/>
    <cellStyle name="Comma [0] 2 5 3 2" xfId="2222" xr:uid="{BC54D81A-6D2F-4F50-8F58-FBFEB97661FC}"/>
    <cellStyle name="Comma [0] 2 5 3 2 2" xfId="10492" xr:uid="{8403A90E-EF4D-4AF3-BF57-5388286AB496}"/>
    <cellStyle name="Comma [0] 2 5 3 2 3" xfId="13332" xr:uid="{311A3B2E-50B7-4E75-A045-B7EEEE637930}"/>
    <cellStyle name="Comma [0] 2 5 3 3" xfId="2640" xr:uid="{68ED43EB-DB0F-435F-9364-E7130900C051}"/>
    <cellStyle name="Comma [0] 2 5 3 3 2" xfId="10910" xr:uid="{C879547E-64A1-4D08-9EF6-53087ABB060E}"/>
    <cellStyle name="Comma [0] 2 5 3 3 3" xfId="13750" xr:uid="{5684E504-BE3A-42C2-B37B-5AF3F75685E7}"/>
    <cellStyle name="Comma [0] 2 5 3 4" xfId="3184" xr:uid="{7B7B1053-25AC-4B2F-B347-8ED2499E3139}"/>
    <cellStyle name="Comma [0] 2 5 3 4 2" xfId="11454" xr:uid="{4B15BB35-E1EC-4689-81BF-2841DD1F9668}"/>
    <cellStyle name="Comma [0] 2 5 3 4 3" xfId="14294" xr:uid="{2DD08EB1-9CAE-4FF3-8F7E-6531814978F0}"/>
    <cellStyle name="Comma [0] 2 5 3 5" xfId="3685" xr:uid="{D774B756-3F9C-4B80-967E-D5140B1CBF8F}"/>
    <cellStyle name="Comma [0] 2 5 3 5 2" xfId="11926" xr:uid="{022D9ED0-F062-4DB4-AA86-586B6ADC9B7E}"/>
    <cellStyle name="Comma [0] 2 5 3 5 3" xfId="14766" xr:uid="{40D29B41-96A3-43BF-953A-A48F79D0EE2B}"/>
    <cellStyle name="Comma [0] 2 5 3 6" xfId="9948" xr:uid="{B4D6A0E2-E3C4-4871-9EFD-55AA115BA67B}"/>
    <cellStyle name="Comma [0] 2 5 3 7" xfId="12788" xr:uid="{792F8267-E31E-47F0-847B-17CBD65A8B45}"/>
    <cellStyle name="Comma [0] 2 5 3 8" xfId="16131" xr:uid="{49F2E589-B690-4BCE-B35D-0583AA8E47B7}"/>
    <cellStyle name="Comma [0] 2 5 3 9" xfId="16674" xr:uid="{8FD50527-0E32-4B7F-BE02-E4C5F466666F}"/>
    <cellStyle name="Comma [0] 2 5 4" xfId="608" xr:uid="{00000000-0005-0000-0000-000057000000}"/>
    <cellStyle name="Comma [0] 2 5 4 2" xfId="2842" xr:uid="{C2DC95F7-9530-4155-B98D-697F3E4CDB33}"/>
    <cellStyle name="Comma [0] 2 5 4 2 2" xfId="11112" xr:uid="{15561750-4B75-43B3-8410-F1D5DA1623E5}"/>
    <cellStyle name="Comma [0] 2 5 4 2 3" xfId="13952" xr:uid="{0C09F8F4-2F1C-4204-9B7B-22596FE2BF72}"/>
    <cellStyle name="Comma [0] 2 5 4 3" xfId="10150" xr:uid="{CDD1F5B9-089D-4A7B-B606-5B0115AB922E}"/>
    <cellStyle name="Comma [0] 2 5 4 4" xfId="12990" xr:uid="{412D456F-15A4-4C51-B3A1-89AF8F186AFA}"/>
    <cellStyle name="Comma [0] 2 5 4 5" xfId="16333" xr:uid="{6B7DD6A6-968E-431D-BF97-FC54FA94660E}"/>
    <cellStyle name="Comma [0] 2 5 4 6" xfId="16876" xr:uid="{9B889340-0F8D-49BB-9911-AF602912DFF9}"/>
    <cellStyle name="Comma [0] 2 5 4 7" xfId="17420" xr:uid="{FF840D4A-D0F3-443F-B85E-BC4BDECD77C2}"/>
    <cellStyle name="Comma [0] 2 5 4 8" xfId="17533" xr:uid="{7F5056B0-98A5-4794-B1C6-6CDA13B5591F}"/>
    <cellStyle name="Comma [0] 2 5 5" xfId="2006" xr:uid="{3AC138C6-14E9-47E0-BDCE-305D18B9FF0C}"/>
    <cellStyle name="Comma [0] 2 5 5 2" xfId="10276" xr:uid="{30BBD9C1-1531-444D-93AF-BEEB9163A279}"/>
    <cellStyle name="Comma [0] 2 5 5 3" xfId="13116" xr:uid="{BEB8BD98-6811-481F-AD37-B832B8CB7382}"/>
    <cellStyle name="Comma [0] 2 5 6" xfId="2424" xr:uid="{4F56E39F-6714-4D26-B5D2-61772B5AA3A5}"/>
    <cellStyle name="Comma [0] 2 5 6 2" xfId="10694" xr:uid="{945D7BD0-DAD3-4300-B6FD-40924E76D2D7}"/>
    <cellStyle name="Comma [0] 2 5 6 3" xfId="13534" xr:uid="{74997540-6CAA-4132-9736-A49833476F2B}"/>
    <cellStyle name="Comma [0] 2 5 7" xfId="2968" xr:uid="{FF3AAC98-BB80-43D9-A0B5-192FB3E542F1}"/>
    <cellStyle name="Comma [0] 2 5 7 2" xfId="11238" xr:uid="{A813D753-2787-4C1A-82AB-57E731BD04BA}"/>
    <cellStyle name="Comma [0] 2 5 7 3" xfId="14078" xr:uid="{537E21E5-07F0-46AE-BDCE-A9D141EC2F4F}"/>
    <cellStyle name="Comma [0] 2 5 8" xfId="3469" xr:uid="{78B58C1D-A88D-4759-9652-9BE05E04D2A6}"/>
    <cellStyle name="Comma [0] 2 5 8 2" xfId="11710" xr:uid="{5E40CA60-4D90-46E6-B56E-A8970767720B}"/>
    <cellStyle name="Comma [0] 2 5 8 3" xfId="14550" xr:uid="{FEB8A75A-AFCB-407E-97BB-3CC39CEA2E5F}"/>
    <cellStyle name="Comma [0] 2 5 9" xfId="9732" xr:uid="{95DA3DDE-5789-433E-B786-282AEA2F1779}"/>
    <cellStyle name="Comma [0] 2 6" xfId="219" xr:uid="{00000000-0005-0000-0000-000058000000}"/>
    <cellStyle name="Comma [0] 2 6 10" xfId="16502" xr:uid="{FFE0DF42-88FD-4A66-B79A-82FAB37E47EA}"/>
    <cellStyle name="Comma [0] 2 6 11" xfId="17046" xr:uid="{6984141A-06FB-412A-82F3-97A306EBE5AF}"/>
    <cellStyle name="Comma [0] 2 6 12" xfId="17658" xr:uid="{EE24AA6B-375F-495C-8F0A-276A4A3671C0}"/>
    <cellStyle name="Comma [0] 2 6 2" xfId="446" xr:uid="{00000000-0005-0000-0000-000059000000}"/>
    <cellStyle name="Comma [0] 2 6 2 10" xfId="17258" xr:uid="{EB9C6FE8-BF39-41AE-9FE0-4F0B378985CE}"/>
    <cellStyle name="Comma [0] 2 6 2 11" xfId="17964" xr:uid="{E07CAE20-AE32-4E9A-933B-517F5F63B9B2}"/>
    <cellStyle name="Comma [0] 2 6 2 2" xfId="2262" xr:uid="{143ED465-C3C5-43AB-BCF1-6075802F594B}"/>
    <cellStyle name="Comma [0] 2 6 2 2 2" xfId="10532" xr:uid="{7B5E26F0-81EE-4639-B1DE-C89EB19C6C01}"/>
    <cellStyle name="Comma [0] 2 6 2 2 3" xfId="13372" xr:uid="{A0521241-7174-4999-97B5-A6FFD49A6996}"/>
    <cellStyle name="Comma [0] 2 6 2 3" xfId="2680" xr:uid="{6E49BA82-2462-4DE1-BAA1-FD535F41DD78}"/>
    <cellStyle name="Comma [0] 2 6 2 3 2" xfId="10950" xr:uid="{DA008BD5-523F-49A8-AA8D-D44A199EC315}"/>
    <cellStyle name="Comma [0] 2 6 2 3 3" xfId="13790" xr:uid="{3A0B63B3-8DA4-4324-92EE-19A6A2962DA8}"/>
    <cellStyle name="Comma [0] 2 6 2 4" xfId="3224" xr:uid="{A03F9FDE-A966-46B8-81DF-0300A17C2E77}"/>
    <cellStyle name="Comma [0] 2 6 2 4 2" xfId="11494" xr:uid="{D469372B-EDDD-479F-8DB0-E93B59467DBB}"/>
    <cellStyle name="Comma [0] 2 6 2 4 3" xfId="14334" xr:uid="{95A39388-4836-4B07-AAD0-86E73F42E4CA}"/>
    <cellStyle name="Comma [0] 2 6 2 5" xfId="3725" xr:uid="{6A335053-65AD-4578-806C-8C92AA3E6669}"/>
    <cellStyle name="Comma [0] 2 6 2 5 2" xfId="11966" xr:uid="{9C9D84F3-8A39-4552-8F98-32F1D2C91B81}"/>
    <cellStyle name="Comma [0] 2 6 2 5 3" xfId="14806" xr:uid="{6EA95D02-047E-4880-AD14-2E94BF614389}"/>
    <cellStyle name="Comma [0] 2 6 2 6" xfId="9988" xr:uid="{B5803CB2-AE57-45A5-A155-7EC5753E3873}"/>
    <cellStyle name="Comma [0] 2 6 2 7" xfId="12828" xr:uid="{D70C6BD8-E8A6-46AE-8BF2-F5938DA58381}"/>
    <cellStyle name="Comma [0] 2 6 2 8" xfId="16171" xr:uid="{69FAFEE7-E7E9-4096-AF1A-6E1C4A7E4B0A}"/>
    <cellStyle name="Comma [0] 2 6 2 9" xfId="16714" xr:uid="{C0ABE548-2C53-4604-93EF-0BD712B531BD}"/>
    <cellStyle name="Comma [0] 2 6 3" xfId="2050" xr:uid="{EAE12D9B-4FEA-400D-8998-290EC50E04F7}"/>
    <cellStyle name="Comma [0] 2 6 3 2" xfId="10320" xr:uid="{3E4AFA86-EF12-464B-BF72-682BB636C0A6}"/>
    <cellStyle name="Comma [0] 2 6 3 3" xfId="13160" xr:uid="{19D66278-D54F-48DF-AC74-EFB23FED7525}"/>
    <cellStyle name="Comma [0] 2 6 4" xfId="2468" xr:uid="{6D989377-5F97-4548-97AA-5876EC83C3B3}"/>
    <cellStyle name="Comma [0] 2 6 4 2" xfId="10738" xr:uid="{4C24968A-D704-4C18-BD7C-C10597BED052}"/>
    <cellStyle name="Comma [0] 2 6 4 3" xfId="13578" xr:uid="{C6A1E329-5B0F-4AD2-801C-467B0690C83C}"/>
    <cellStyle name="Comma [0] 2 6 5" xfId="3012" xr:uid="{C7C8DE38-4E49-4C03-BACD-AED4AB737044}"/>
    <cellStyle name="Comma [0] 2 6 5 2" xfId="11282" xr:uid="{F17ACC52-5059-495D-A939-BF77A7E84B7F}"/>
    <cellStyle name="Comma [0] 2 6 5 3" xfId="14122" xr:uid="{FD486192-4F98-4434-B842-3D7FDEC4588E}"/>
    <cellStyle name="Comma [0] 2 6 6" xfId="3513" xr:uid="{235C8FD3-F2DE-4F67-87C2-3052425DCE19}"/>
    <cellStyle name="Comma [0] 2 6 6 2" xfId="11754" xr:uid="{CDD5506E-B39C-4CB2-BC04-2A0BECCB5EA7}"/>
    <cellStyle name="Comma [0] 2 6 6 3" xfId="14594" xr:uid="{8CDF45BF-5E16-4A46-8845-2FCEC3C72B28}"/>
    <cellStyle name="Comma [0] 2 6 7" xfId="9776" xr:uid="{476152A4-7B1A-4854-82C8-DBF6885E31D3}"/>
    <cellStyle name="Comma [0] 2 6 8" xfId="12616" xr:uid="{E4D09525-09E0-4F5C-9F13-8C568AD2C173}"/>
    <cellStyle name="Comma [0] 2 6 9" xfId="15959" xr:uid="{B4B6FF69-DCE0-4781-8B25-E08F0FE8B92E}"/>
    <cellStyle name="Comma [0] 2 7" xfId="344" xr:uid="{00000000-0005-0000-0000-00005A000000}"/>
    <cellStyle name="Comma [0] 2 7 10" xfId="17158" xr:uid="{43DC304B-85CF-47C1-A376-6BC8FDB33C15}"/>
    <cellStyle name="Comma [0] 2 7 11" xfId="17823" xr:uid="{37077475-1535-4B22-A56B-A1BE483B44F7}"/>
    <cellStyle name="Comma [0] 2 7 2" xfId="2162" xr:uid="{4EBF230D-BAD9-47D8-BDC8-D0C7278CF006}"/>
    <cellStyle name="Comma [0] 2 7 2 2" xfId="10432" xr:uid="{2792C649-2D5A-499D-B82A-A8E0B4DB1724}"/>
    <cellStyle name="Comma [0] 2 7 2 3" xfId="13272" xr:uid="{76097E98-EB3C-463B-AAAA-947A7390CCC3}"/>
    <cellStyle name="Comma [0] 2 7 3" xfId="2580" xr:uid="{D2E402CC-4F7A-4A26-A442-772748E5CC61}"/>
    <cellStyle name="Comma [0] 2 7 3 2" xfId="10850" xr:uid="{8C078D9E-4C58-4D1C-98A8-8ECFDDEA2C90}"/>
    <cellStyle name="Comma [0] 2 7 3 3" xfId="13690" xr:uid="{CBB19094-8789-4DEC-AAB4-8F2BCC9CCD86}"/>
    <cellStyle name="Comma [0] 2 7 4" xfId="3124" xr:uid="{2696FBDF-4D84-42FA-AA79-198069D86D76}"/>
    <cellStyle name="Comma [0] 2 7 4 2" xfId="11394" xr:uid="{D6E95CE8-BB35-471C-9E9D-56176E2E4EC9}"/>
    <cellStyle name="Comma [0] 2 7 4 3" xfId="14234" xr:uid="{C0C0EEBB-3B79-4F7F-8030-C18998C10662}"/>
    <cellStyle name="Comma [0] 2 7 5" xfId="3625" xr:uid="{F18F90AB-7419-414B-87D1-B5627551E9E3}"/>
    <cellStyle name="Comma [0] 2 7 5 2" xfId="11866" xr:uid="{4990DB20-4B76-461D-955F-86F57B99D878}"/>
    <cellStyle name="Comma [0] 2 7 5 3" xfId="14706" xr:uid="{769D1344-06CB-493A-93F7-6EE6C852DF2C}"/>
    <cellStyle name="Comma [0] 2 7 6" xfId="9888" xr:uid="{8AABF24A-241F-442B-8F6E-734C59956C13}"/>
    <cellStyle name="Comma [0] 2 7 7" xfId="12728" xr:uid="{4A6F629B-581B-44C4-9D5A-D7B7D64B2B09}"/>
    <cellStyle name="Comma [0] 2 7 8" xfId="16071" xr:uid="{472D9280-AA1D-4B9F-B4BC-FF0ECC130B8F}"/>
    <cellStyle name="Comma [0] 2 7 9" xfId="16614" xr:uid="{A9ECA0AF-682C-486F-A936-563992645D1C}"/>
    <cellStyle name="Comma [0] 2 8" xfId="548" xr:uid="{00000000-0005-0000-0000-00005B000000}"/>
    <cellStyle name="Comma [0] 2 8 2" xfId="2782" xr:uid="{01FE3BB4-C0AE-4FDE-AA5D-E52D466716F1}"/>
    <cellStyle name="Comma [0] 2 8 2 2" xfId="11052" xr:uid="{E335C46A-3701-4496-A91C-A5A74DC66B22}"/>
    <cellStyle name="Comma [0] 2 8 2 3" xfId="13892" xr:uid="{C74D55F9-C112-42C9-9DB8-38936DDF7B37}"/>
    <cellStyle name="Comma [0] 2 8 3" xfId="10090" xr:uid="{9E3362C8-F2E4-46A0-B4C1-E61EEEBD7AB3}"/>
    <cellStyle name="Comma [0] 2 8 4" xfId="12930" xr:uid="{42DB12F8-6ECB-4037-9368-C4B2ECE7E625}"/>
    <cellStyle name="Comma [0] 2 8 5" xfId="16273" xr:uid="{56048AF7-F9D1-4954-BBF8-48E1CA12CB6A}"/>
    <cellStyle name="Comma [0] 2 8 6" xfId="16816" xr:uid="{C0437DF3-74DD-4912-869D-41180DA4772A}"/>
    <cellStyle name="Comma [0] 2 8 7" xfId="17360" xr:uid="{46AFE9E3-AD02-4EF6-B5F0-F5E9EB64C2E5}"/>
    <cellStyle name="Comma [0] 2 8 8" xfId="17492" xr:uid="{AED64062-7FC4-4CD5-B3EE-56A5EC3CC68A}"/>
    <cellStyle name="Comma [0] 2 9" xfId="1946" xr:uid="{B0D9588C-64AE-46E4-A29D-598BB1F09FED}"/>
    <cellStyle name="Comma [0] 2 9 2" xfId="10216" xr:uid="{C320E1BE-91A6-411B-8F99-A1937A6A129C}"/>
    <cellStyle name="Comma [0] 2 9 3" xfId="13056" xr:uid="{BA822417-8A0B-4338-AD09-5BE32AFE4C8C}"/>
    <cellStyle name="Comma 13" xfId="3378" xr:uid="{DDB99EC7-20F8-4C47-88AD-99FA57854A0C}"/>
    <cellStyle name="Comma 13 2" xfId="9662" xr:uid="{A789E234-CE37-4796-9787-01D7A0B21443}"/>
    <cellStyle name="Comma 13 2 2" xfId="12502" xr:uid="{D011FD10-FBD2-4898-8F90-2D959F8BE69A}"/>
    <cellStyle name="Comma 13 2 3" xfId="15343" xr:uid="{02149640-6998-4370-ACB6-A1AEC75B321B}"/>
    <cellStyle name="Comma 13 2 4" xfId="42054" xr:uid="{A9E6FFD1-0FAA-4AFB-9D99-903E2BAAAC8B}"/>
    <cellStyle name="Comma 13 3" xfId="11626" xr:uid="{05B8FB22-82D3-4857-9B79-D2C8A583FD4A}"/>
    <cellStyle name="Comma 13 4" xfId="14466" xr:uid="{E6B32B4B-14BE-4FEE-85A1-1965C6B45DFD}"/>
    <cellStyle name="Comma 13 5" xfId="42055" xr:uid="{CBA158C7-A3C3-4EAC-8520-407ED389F76E}"/>
    <cellStyle name="Comma 2" xfId="50" xr:uid="{00000000-0005-0000-0000-00005C000000}"/>
    <cellStyle name="Comma 2 10" xfId="42056" xr:uid="{C9B422B8-0B60-4A10-A159-A2F0B755F1ED}"/>
    <cellStyle name="Comma 2 2" xfId="81" xr:uid="{00000000-0005-0000-0000-00005D000000}"/>
    <cellStyle name="Comma 2 2 10" xfId="1950" xr:uid="{9546ABB4-0585-4F82-AEBD-D6E9BD812444}"/>
    <cellStyle name="Comma 2 2 10 2" xfId="10220" xr:uid="{9BC5333B-9B66-4E54-8929-9379EF866E5B}"/>
    <cellStyle name="Comma 2 2 10 3" xfId="13060" xr:uid="{3A959E9C-9300-4793-B540-CDD3D3A5C3A0}"/>
    <cellStyle name="Comma 2 2 11" xfId="2368" xr:uid="{7E73F22A-EF37-4168-8538-FDCF6EADB8CE}"/>
    <cellStyle name="Comma 2 2 11 2" xfId="10638" xr:uid="{CDD66C88-4473-4433-9AFC-BFB0E62AD287}"/>
    <cellStyle name="Comma 2 2 11 3" xfId="13478" xr:uid="{30D0D5DE-B903-4ACA-9946-D2BA6E9331EE}"/>
    <cellStyle name="Comma 2 2 12" xfId="2912" xr:uid="{1E069690-98B6-4DD3-8EB5-C064DBF7EE45}"/>
    <cellStyle name="Comma 2 2 12 2" xfId="11182" xr:uid="{BA9284FF-7EB3-4FC3-B195-B9EB84BF9F99}"/>
    <cellStyle name="Comma 2 2 12 3" xfId="14022" xr:uid="{37B4AE25-2DB6-420B-9A96-2A9F9A4E456E}"/>
    <cellStyle name="Comma 2 2 13" xfId="3360" xr:uid="{568E9450-D60D-4C51-A96F-905EB5AEE136}"/>
    <cellStyle name="Comma 2 2 13 2" xfId="11611" xr:uid="{D8CA2C11-AD2B-43ED-A104-C37A9C49B259}"/>
    <cellStyle name="Comma 2 2 13 3" xfId="14451" xr:uid="{55B37BAF-EA48-4BEF-A48A-C4040E93F8C0}"/>
    <cellStyle name="Comma 2 2 14" xfId="3413" xr:uid="{F0D29307-B1BF-4160-B400-38EF00DB8EE4}"/>
    <cellStyle name="Comma 2 2 14 2" xfId="11654" xr:uid="{53006305-7034-4AB0-A7C2-34EF112167EB}"/>
    <cellStyle name="Comma 2 2 14 3" xfId="14494" xr:uid="{761E4D30-A8D0-4F24-85F1-A6062B1DB356}"/>
    <cellStyle name="Comma 2 2 15" xfId="9651" xr:uid="{7BA9611A-5447-43CF-8328-BEA7D8A38989}"/>
    <cellStyle name="Comma 2 2 15 2" xfId="12491" xr:uid="{0AF1889A-ACA4-4DE5-95D6-E8F55BB5C7ED}"/>
    <cellStyle name="Comma 2 2 15 3" xfId="15332" xr:uid="{4C482377-9221-400C-8ADF-79401F9C4AB2}"/>
    <cellStyle name="Comma 2 2 16" xfId="9676" xr:uid="{5138EDEC-9A5D-4BD4-A871-052B9EA15817}"/>
    <cellStyle name="Comma 2 2 17" xfId="12516" xr:uid="{2E97A249-6A43-484A-878C-A95EC28F0732}"/>
    <cellStyle name="Comma 2 2 18" xfId="15851" xr:uid="{B76B1FA6-552D-49C3-B862-AECACEC8B584}"/>
    <cellStyle name="Comma 2 2 19" xfId="16402" xr:uid="{850CA788-2EA4-409D-8E25-105663C0F14A}"/>
    <cellStyle name="Comma 2 2 2" xfId="84" xr:uid="{00000000-0005-0000-0000-00005E000000}"/>
    <cellStyle name="Comma 2 2 2 10" xfId="2371" xr:uid="{5EA4FC13-E5D4-4956-A6E1-297EA354468B}"/>
    <cellStyle name="Comma 2 2 2 10 2" xfId="10641" xr:uid="{7A0FA633-D372-4FAF-A5AC-8EEE89CBAC32}"/>
    <cellStyle name="Comma 2 2 2 10 3" xfId="13481" xr:uid="{EA8123EF-7F6F-480A-AFD9-05A2C44834D8}"/>
    <cellStyle name="Comma 2 2 2 11" xfId="2915" xr:uid="{633ABB49-14E3-45F4-A1E5-88DB76427BDA}"/>
    <cellStyle name="Comma 2 2 2 11 2" xfId="11185" xr:uid="{42FD2581-8E80-4D1D-9E07-A0BE8717B9C4}"/>
    <cellStyle name="Comma 2 2 2 11 3" xfId="14025" xr:uid="{E0CE40BE-440D-4856-B06F-DE5E1CA0082D}"/>
    <cellStyle name="Comma 2 2 2 12" xfId="3372" xr:uid="{809430BB-9C4C-4DF5-86CF-9E4AAE2BB091}"/>
    <cellStyle name="Comma 2 2 2 12 2" xfId="11620" xr:uid="{B579C7AA-ED16-4078-873D-1732B9A0A0C3}"/>
    <cellStyle name="Comma 2 2 2 12 3" xfId="14460" xr:uid="{AD23E30D-6EA3-4D0F-8072-3E7B1213BC44}"/>
    <cellStyle name="Comma 2 2 2 13" xfId="3416" xr:uid="{40129C29-B33F-4079-B602-8094CACCE272}"/>
    <cellStyle name="Comma 2 2 2 13 2" xfId="11657" xr:uid="{3B766550-BFC5-4F11-8493-8F49CCE3A75A}"/>
    <cellStyle name="Comma 2 2 2 13 3" xfId="14497" xr:uid="{6E53A9E5-AA35-446D-B04A-184F49ECF2CE}"/>
    <cellStyle name="Comma 2 2 2 14" xfId="9656" xr:uid="{76D1B174-81D6-4B21-BB7F-F54FD13F852E}"/>
    <cellStyle name="Comma 2 2 2 14 2" xfId="12496" xr:uid="{CA57852E-C2F6-4CCB-9B6B-BB28C5E63988}"/>
    <cellStyle name="Comma 2 2 2 14 3" xfId="15337" xr:uid="{E057B5F0-F9B3-4251-9A82-B2ED1A825BB0}"/>
    <cellStyle name="Comma 2 2 2 15" xfId="9679" xr:uid="{47C49CA2-3636-4793-A39F-1C17C20C0DEB}"/>
    <cellStyle name="Comma 2 2 2 16" xfId="12519" xr:uid="{8536572E-B797-4BC8-A7CE-B8ED611ECBB6}"/>
    <cellStyle name="Comma 2 2 2 17" xfId="15862" xr:uid="{D9E9ECA5-E49C-4DE9-916E-1370516BC80B}"/>
    <cellStyle name="Comma 2 2 2 18" xfId="16405" xr:uid="{11E9E87C-16D2-4BFD-A4A5-FDB5ED0A5213}"/>
    <cellStyle name="Comma 2 2 2 19" xfId="16949" xr:uid="{677CDFFD-90CE-4AA8-97D2-2DAE7585039E}"/>
    <cellStyle name="Comma 2 2 2 2" xfId="102" xr:uid="{00000000-0005-0000-0000-00005F000000}"/>
    <cellStyle name="Comma 2 2 2 2 10" xfId="3427" xr:uid="{C6043B66-8498-4D53-A440-E3969B09B87A}"/>
    <cellStyle name="Comma 2 2 2 2 10 2" xfId="11668" xr:uid="{0A93E926-B8B3-4F5B-9234-1BCFF9DF4747}"/>
    <cellStyle name="Comma 2 2 2 2 10 3" xfId="14508" xr:uid="{C0701AD7-F927-4565-8261-215323AF64B4}"/>
    <cellStyle name="Comma 2 2 2 2 11" xfId="9690" xr:uid="{5F12A8C5-B643-466A-B56A-514D378C0EE3}"/>
    <cellStyle name="Comma 2 2 2 2 12" xfId="12530" xr:uid="{B80C7A88-201F-4706-AF44-90864C1845AF}"/>
    <cellStyle name="Comma 2 2 2 2 13" xfId="15873" xr:uid="{3A5E5433-16AB-465F-8238-C3CFEC4715B3}"/>
    <cellStyle name="Comma 2 2 2 2 14" xfId="16416" xr:uid="{D568986C-2AC2-4400-979C-B5F5DCD4DD87}"/>
    <cellStyle name="Comma 2 2 2 2 15" xfId="16960" xr:uid="{090478D3-60DC-4781-84A0-C8C3B9D1DB97}"/>
    <cellStyle name="Comma 2 2 2 2 16" xfId="17780" xr:uid="{DD48EAAD-2A5F-401E-BB9C-173F25784228}"/>
    <cellStyle name="Comma 2 2 2 2 17" xfId="42057" xr:uid="{F6775F1A-932E-4F17-974D-0FF993E75AD9}"/>
    <cellStyle name="Comma 2 2 2 2 2" xfId="197" xr:uid="{00000000-0005-0000-0000-000060000000}"/>
    <cellStyle name="Comma 2 2 2 2 2 10" xfId="12599" xr:uid="{B9250FA5-1C79-401F-9977-A8C823085C3B}"/>
    <cellStyle name="Comma 2 2 2 2 2 11" xfId="15942" xr:uid="{CCA7CF4A-319B-4FF3-B330-44837C24D531}"/>
    <cellStyle name="Comma 2 2 2 2 2 12" xfId="16485" xr:uid="{C03DFAEC-C9DD-4335-A69F-DCF58C9F762B}"/>
    <cellStyle name="Comma 2 2 2 2 2 13" xfId="17029" xr:uid="{69AE92A6-C307-4F06-A1D3-1C5996309234}"/>
    <cellStyle name="Comma 2 2 2 2 2 14" xfId="17901" xr:uid="{5FE04F82-58D6-4B92-85FD-340CD70B9DD5}"/>
    <cellStyle name="Comma 2 2 2 2 2 2" xfId="306" xr:uid="{00000000-0005-0000-0000-000061000000}"/>
    <cellStyle name="Comma 2 2 2 2 2 2 10" xfId="16589" xr:uid="{D7BB526D-C124-4AE9-9300-6FE51CABB8A7}"/>
    <cellStyle name="Comma 2 2 2 2 2 2 11" xfId="17133" xr:uid="{58F24F9F-D8D2-4632-900D-C73D4C9526B7}"/>
    <cellStyle name="Comma 2 2 2 2 2 2 12" xfId="17860" xr:uid="{3D4A738C-D3CE-4E14-A91C-10A190D944E4}"/>
    <cellStyle name="Comma 2 2 2 2 2 2 2" xfId="533" xr:uid="{00000000-0005-0000-0000-000062000000}"/>
    <cellStyle name="Comma 2 2 2 2 2 2 2 10" xfId="17345" xr:uid="{8CAD5999-555A-4766-A376-4F7A94DE0DC3}"/>
    <cellStyle name="Comma 2 2 2 2 2 2 2 11" xfId="19744" xr:uid="{7879C986-9A1E-428F-A044-2F48E1CC8618}"/>
    <cellStyle name="Comma 2 2 2 2 2 2 2 2" xfId="2349" xr:uid="{D2F5B784-34A5-45F2-BBC9-96AA9FB3E14F}"/>
    <cellStyle name="Comma 2 2 2 2 2 2 2 2 2" xfId="10619" xr:uid="{9DF800ED-7154-4705-B0AE-4EF22F131E15}"/>
    <cellStyle name="Comma 2 2 2 2 2 2 2 2 3" xfId="13459" xr:uid="{6E7721A6-2B86-4432-8550-6ECB67624917}"/>
    <cellStyle name="Comma 2 2 2 2 2 2 2 3" xfId="2767" xr:uid="{A3F85B09-DA39-4EDA-8CED-37953596655F}"/>
    <cellStyle name="Comma 2 2 2 2 2 2 2 3 2" xfId="11037" xr:uid="{AF15ABAD-8A64-449B-B443-CF6F368F49C6}"/>
    <cellStyle name="Comma 2 2 2 2 2 2 2 3 3" xfId="13877" xr:uid="{B723E937-AC22-4413-856B-7C544AA3B1E1}"/>
    <cellStyle name="Comma 2 2 2 2 2 2 2 4" xfId="3311" xr:uid="{C3405E2C-C972-4956-A373-2D8267219A3F}"/>
    <cellStyle name="Comma 2 2 2 2 2 2 2 4 2" xfId="11581" xr:uid="{3C74EF5E-69D8-43EB-901F-C6E9204FC093}"/>
    <cellStyle name="Comma 2 2 2 2 2 2 2 4 3" xfId="14421" xr:uid="{1770B787-2288-49B0-B903-B9FFB34AE816}"/>
    <cellStyle name="Comma 2 2 2 2 2 2 2 5" xfId="3812" xr:uid="{CB89E4F9-0EAA-493B-913D-C31548A5A2E1}"/>
    <cellStyle name="Comma 2 2 2 2 2 2 2 5 2" xfId="12053" xr:uid="{468C4067-5847-421F-9ABF-9B07B1488E7F}"/>
    <cellStyle name="Comma 2 2 2 2 2 2 2 5 3" xfId="14893" xr:uid="{6FA9E90D-7F34-4EE9-A86F-8BBF37D2B9D8}"/>
    <cellStyle name="Comma 2 2 2 2 2 2 2 6" xfId="10075" xr:uid="{E8C25116-1C4C-4B34-B7ED-2D0002F6EDEC}"/>
    <cellStyle name="Comma 2 2 2 2 2 2 2 7" xfId="12915" xr:uid="{BEBC0B4E-D110-4B0B-9E37-F29C0B317B45}"/>
    <cellStyle name="Comma 2 2 2 2 2 2 2 8" xfId="16258" xr:uid="{436B714D-BC18-428D-90E0-66A9E94D09B1}"/>
    <cellStyle name="Comma 2 2 2 2 2 2 2 9" xfId="16801" xr:uid="{90E88C27-FD2C-4CC3-916A-712A2E3CBDC9}"/>
    <cellStyle name="Comma 2 2 2 2 2 2 3" xfId="2137" xr:uid="{47D61DCA-9DDE-4A96-B4E1-393443541477}"/>
    <cellStyle name="Comma 2 2 2 2 2 2 3 2" xfId="10407" xr:uid="{C8847729-7665-4FF6-B3E5-07EB7A0B0578}"/>
    <cellStyle name="Comma 2 2 2 2 2 2 3 3" xfId="13247" xr:uid="{D7047DD5-0C3A-481E-9E90-B6AD7C3A64A8}"/>
    <cellStyle name="Comma 2 2 2 2 2 2 4" xfId="2555" xr:uid="{B97CA674-7DC4-49B3-A8C6-446F5DDF35F3}"/>
    <cellStyle name="Comma 2 2 2 2 2 2 4 2" xfId="10825" xr:uid="{92DCE9D7-CF8E-46AB-84D1-5FA8314CAF46}"/>
    <cellStyle name="Comma 2 2 2 2 2 2 4 3" xfId="13665" xr:uid="{694E6ED1-9575-4752-BAD3-1CA11EBBFCD6}"/>
    <cellStyle name="Comma 2 2 2 2 2 2 5" xfId="3099" xr:uid="{7B39330C-D623-4C91-8747-E6F325AFCBF0}"/>
    <cellStyle name="Comma 2 2 2 2 2 2 5 2" xfId="11369" xr:uid="{563AF059-38BF-418A-B998-87ACEF8C9348}"/>
    <cellStyle name="Comma 2 2 2 2 2 2 5 3" xfId="14209" xr:uid="{4044A9A1-B4F1-4D5C-8A63-3167CCFB9941}"/>
    <cellStyle name="Comma 2 2 2 2 2 2 6" xfId="3600" xr:uid="{450236D4-7230-45A4-9D46-11BDB6765EE5}"/>
    <cellStyle name="Comma 2 2 2 2 2 2 6 2" xfId="11841" xr:uid="{D6EF93B4-AE4D-4769-8F17-43D5FF1E480B}"/>
    <cellStyle name="Comma 2 2 2 2 2 2 6 3" xfId="14681" xr:uid="{65B5026B-21A0-4819-BE15-DC282188BB35}"/>
    <cellStyle name="Comma 2 2 2 2 2 2 7" xfId="9863" xr:uid="{C7677F3C-8C56-4DAF-AC3E-7F7D64B633CE}"/>
    <cellStyle name="Comma 2 2 2 2 2 2 8" xfId="12703" xr:uid="{9958FDED-AE8E-49BE-A410-0134CBC31550}"/>
    <cellStyle name="Comma 2 2 2 2 2 2 9" xfId="16046" xr:uid="{05614528-CD54-4496-9A0B-DBE19FEFA88B}"/>
    <cellStyle name="Comma 2 2 2 2 2 3" xfId="432" xr:uid="{00000000-0005-0000-0000-000063000000}"/>
    <cellStyle name="Comma 2 2 2 2 2 3 10" xfId="17245" xr:uid="{ADF04365-071A-4ACD-B02D-57A792A3D802}"/>
    <cellStyle name="Comma 2 2 2 2 2 3 11" xfId="18132" xr:uid="{45EB4B91-9802-4817-8224-CC7DD43537EF}"/>
    <cellStyle name="Comma 2 2 2 2 2 3 2" xfId="2249" xr:uid="{5353C557-8585-4468-854A-E012612C1970}"/>
    <cellStyle name="Comma 2 2 2 2 2 3 2 2" xfId="10519" xr:uid="{7A41A2DD-958D-41B1-8FBD-EA18C568CFD1}"/>
    <cellStyle name="Comma 2 2 2 2 2 3 2 3" xfId="13359" xr:uid="{201C74FE-02B2-4127-B885-D63E67DB025B}"/>
    <cellStyle name="Comma 2 2 2 2 2 3 3" xfId="2667" xr:uid="{3CCAD32C-6457-4436-8F4D-81CFC576BA8B}"/>
    <cellStyle name="Comma 2 2 2 2 2 3 3 2" xfId="10937" xr:uid="{8B450944-1641-4D1F-9B96-FDA8AE249D71}"/>
    <cellStyle name="Comma 2 2 2 2 2 3 3 3" xfId="13777" xr:uid="{C195C7D0-7CD2-49EB-88E6-398ACA50E54F}"/>
    <cellStyle name="Comma 2 2 2 2 2 3 4" xfId="3211" xr:uid="{357217CE-0CDB-4971-896F-5E3BC916DC02}"/>
    <cellStyle name="Comma 2 2 2 2 2 3 4 2" xfId="11481" xr:uid="{3F02E1E7-0CF7-4E41-B978-331751C3C5A7}"/>
    <cellStyle name="Comma 2 2 2 2 2 3 4 3" xfId="14321" xr:uid="{7FEE53AD-90D9-49E6-A233-3E6BBB7E8DF8}"/>
    <cellStyle name="Comma 2 2 2 2 2 3 5" xfId="3712" xr:uid="{D5946D2D-948C-4F49-94C5-6CEFDE23EE80}"/>
    <cellStyle name="Comma 2 2 2 2 2 3 5 2" xfId="11953" xr:uid="{5910FA98-74AD-4334-AF14-989325001A91}"/>
    <cellStyle name="Comma 2 2 2 2 2 3 5 3" xfId="14793" xr:uid="{8601290C-7345-4E9D-ACE8-76A3CC3B27C7}"/>
    <cellStyle name="Comma 2 2 2 2 2 3 6" xfId="9975" xr:uid="{119F2FFD-B2D2-4B1A-AF1F-9C3FF1D2DF38}"/>
    <cellStyle name="Comma 2 2 2 2 2 3 7" xfId="12815" xr:uid="{885E0658-C3F9-42A0-99C4-228DED3F17D1}"/>
    <cellStyle name="Comma 2 2 2 2 2 3 8" xfId="16158" xr:uid="{9F7DEC9E-02B5-48BA-9C1C-4DD950D1A492}"/>
    <cellStyle name="Comma 2 2 2 2 2 3 9" xfId="16701" xr:uid="{A55194D2-C382-45CB-930A-9A9D7134B83B}"/>
    <cellStyle name="Comma 2 2 2 2 2 4" xfId="635" xr:uid="{00000000-0005-0000-0000-000064000000}"/>
    <cellStyle name="Comma 2 2 2 2 2 4 2" xfId="2869" xr:uid="{417D7FE6-CCF8-4CCA-80D0-1C541EAB4F2F}"/>
    <cellStyle name="Comma 2 2 2 2 2 4 2 2" xfId="11139" xr:uid="{AAADBDA7-0E37-4228-8D6D-2AD1A618519D}"/>
    <cellStyle name="Comma 2 2 2 2 2 4 2 3" xfId="13979" xr:uid="{943C75A0-7FDD-4DF8-B3D2-80371FBBE28D}"/>
    <cellStyle name="Comma 2 2 2 2 2 4 3" xfId="10177" xr:uid="{00548386-60B3-4DE9-9993-B5A9698BAF3F}"/>
    <cellStyle name="Comma 2 2 2 2 2 4 4" xfId="13017" xr:uid="{6E31CAAD-FEC8-4D52-81CA-AC70D3FBA5F8}"/>
    <cellStyle name="Comma 2 2 2 2 2 4 5" xfId="16360" xr:uid="{D24E94AA-227F-4216-B851-D444DB29A4EC}"/>
    <cellStyle name="Comma 2 2 2 2 2 4 6" xfId="16903" xr:uid="{609757E7-A500-4F0E-94CF-EB4DA8D099F4}"/>
    <cellStyle name="Comma 2 2 2 2 2 4 7" xfId="17447" xr:uid="{6D9BC1FF-F39F-41E6-BDAB-A87326301459}"/>
    <cellStyle name="Comma 2 2 2 2 2 4 8" xfId="20662" xr:uid="{C30F3D51-A498-489F-BF14-B2C4DE488A8F}"/>
    <cellStyle name="Comma 2 2 2 2 2 5" xfId="2033" xr:uid="{C50F181F-0486-443A-A420-84F70100665F}"/>
    <cellStyle name="Comma 2 2 2 2 2 5 2" xfId="10303" xr:uid="{16E38954-866D-4B06-BB1B-76C75000EC7C}"/>
    <cellStyle name="Comma 2 2 2 2 2 5 3" xfId="13143" xr:uid="{0D78ECCE-B604-4169-A1EF-CAEAA6ACD7F9}"/>
    <cellStyle name="Comma 2 2 2 2 2 6" xfId="2451" xr:uid="{44629DE4-8A88-4E86-A09D-8F6494A52FF1}"/>
    <cellStyle name="Comma 2 2 2 2 2 6 2" xfId="10721" xr:uid="{2F603AF1-626D-4DF4-AF1B-BD7D579D4A1F}"/>
    <cellStyle name="Comma 2 2 2 2 2 6 3" xfId="13561" xr:uid="{E8DA2C0E-3699-44EC-B994-42B2BA4E6D30}"/>
    <cellStyle name="Comma 2 2 2 2 2 7" xfId="2995" xr:uid="{2E9F736D-9D11-410A-94CA-74AD78F248D9}"/>
    <cellStyle name="Comma 2 2 2 2 2 7 2" xfId="11265" xr:uid="{879A8FD9-5299-4FAB-A76A-EFDA421F6DC8}"/>
    <cellStyle name="Comma 2 2 2 2 2 7 3" xfId="14105" xr:uid="{3B2766C4-0AD7-4708-806A-A97715150B33}"/>
    <cellStyle name="Comma 2 2 2 2 2 8" xfId="3496" xr:uid="{6B8CA884-66F7-42B6-BF93-52F7E8122AE2}"/>
    <cellStyle name="Comma 2 2 2 2 2 8 2" xfId="11737" xr:uid="{B2FD26F4-ADFB-4D02-A110-8027B58B4970}"/>
    <cellStyle name="Comma 2 2 2 2 2 8 3" xfId="14577" xr:uid="{3CBAA8DD-9AD1-46AC-9E60-C3990461F4C1}"/>
    <cellStyle name="Comma 2 2 2 2 2 9" xfId="9759" xr:uid="{424E1B41-FE4D-41FF-BFFC-FA8B69C9E329}"/>
    <cellStyle name="Comma 2 2 2 2 3" xfId="150" xr:uid="{00000000-0005-0000-0000-000065000000}"/>
    <cellStyle name="Comma 2 2 2 2 3 10" xfId="12557" xr:uid="{03915849-526B-4C39-8BB6-39A70FE3E41E}"/>
    <cellStyle name="Comma 2 2 2 2 3 11" xfId="15900" xr:uid="{FD3E1F28-0AB4-4F68-A239-A9DA11B04037}"/>
    <cellStyle name="Comma 2 2 2 2 3 12" xfId="16443" xr:uid="{4488E46A-4674-4C27-9E19-6D43A25D0E2A}"/>
    <cellStyle name="Comma 2 2 2 2 3 13" xfId="16987" xr:uid="{586EC167-1FC4-4254-9186-D19BA962E98F}"/>
    <cellStyle name="Comma 2 2 2 2 3 14" xfId="17975" xr:uid="{02CFAAD7-9D64-4218-B5DE-7CC7467A1535}"/>
    <cellStyle name="Comma 2 2 2 2 3 2" xfId="264" xr:uid="{00000000-0005-0000-0000-000066000000}"/>
    <cellStyle name="Comma 2 2 2 2 3 2 10" xfId="16547" xr:uid="{E33CF837-823F-4FC3-A2E3-917EBFDBF60B}"/>
    <cellStyle name="Comma 2 2 2 2 3 2 11" xfId="17091" xr:uid="{A126E666-4659-447E-8401-0FC6D288E9D4}"/>
    <cellStyle name="Comma 2 2 2 2 3 2 12" xfId="17988" xr:uid="{99127F74-0EBE-40A2-B380-CF424C350AD3}"/>
    <cellStyle name="Comma 2 2 2 2 3 2 2" xfId="491" xr:uid="{00000000-0005-0000-0000-000067000000}"/>
    <cellStyle name="Comma 2 2 2 2 3 2 2 10" xfId="17303" xr:uid="{F7AA4066-D5BA-4462-8BB1-7EBB4973E81A}"/>
    <cellStyle name="Comma 2 2 2 2 3 2 2 11" xfId="23060" xr:uid="{74EC6644-C5D0-48CC-9A39-B073DA717279}"/>
    <cellStyle name="Comma 2 2 2 2 3 2 2 2" xfId="2307" xr:uid="{DA4B7510-3D8E-4423-B13B-5A5F2D9E0152}"/>
    <cellStyle name="Comma 2 2 2 2 3 2 2 2 2" xfId="10577" xr:uid="{1285F57D-9ED3-450C-8FA1-EDC268D175BA}"/>
    <cellStyle name="Comma 2 2 2 2 3 2 2 2 3" xfId="13417" xr:uid="{F8336A1B-6994-44E0-8C03-92436975C5A3}"/>
    <cellStyle name="Comma 2 2 2 2 3 2 2 3" xfId="2725" xr:uid="{E6DA1056-8BC3-45C5-8AAF-5CEC87AC1976}"/>
    <cellStyle name="Comma 2 2 2 2 3 2 2 3 2" xfId="10995" xr:uid="{DCB25E61-189B-47A9-9968-FAADC172FC86}"/>
    <cellStyle name="Comma 2 2 2 2 3 2 2 3 3" xfId="13835" xr:uid="{535454BE-F718-429A-BEF9-65BEFE3F5B6E}"/>
    <cellStyle name="Comma 2 2 2 2 3 2 2 4" xfId="3269" xr:uid="{4C9E975E-1361-4EB7-8E92-94E00FE7B942}"/>
    <cellStyle name="Comma 2 2 2 2 3 2 2 4 2" xfId="11539" xr:uid="{863B3B85-2EAB-492F-82DD-A7D53DCAF74F}"/>
    <cellStyle name="Comma 2 2 2 2 3 2 2 4 3" xfId="14379" xr:uid="{BE680B61-4B46-4F9D-ABE8-02DD2E9AC908}"/>
    <cellStyle name="Comma 2 2 2 2 3 2 2 5" xfId="3770" xr:uid="{38B568E5-516F-44B5-948A-CF8323840501}"/>
    <cellStyle name="Comma 2 2 2 2 3 2 2 5 2" xfId="12011" xr:uid="{05A9C114-6361-479D-BDA8-EA50DD2E284F}"/>
    <cellStyle name="Comma 2 2 2 2 3 2 2 5 3" xfId="14851" xr:uid="{D165B293-C1CA-4DDA-AF88-C7F467388A00}"/>
    <cellStyle name="Comma 2 2 2 2 3 2 2 6" xfId="10033" xr:uid="{9D38070C-8E29-4BEE-A5A0-51E4A6DB9AB7}"/>
    <cellStyle name="Comma 2 2 2 2 3 2 2 7" xfId="12873" xr:uid="{EF5AF90E-9A62-4EA6-A49F-C6147A0B20A9}"/>
    <cellStyle name="Comma 2 2 2 2 3 2 2 8" xfId="16216" xr:uid="{B47C4E77-D12C-406A-B53C-4CBE7B22105C}"/>
    <cellStyle name="Comma 2 2 2 2 3 2 2 9" xfId="16759" xr:uid="{5A197E25-3560-4C52-9705-27E97405270B}"/>
    <cellStyle name="Comma 2 2 2 2 3 2 3" xfId="2095" xr:uid="{2C0E9096-50EF-4CCD-9CB0-F99E2C0EDF38}"/>
    <cellStyle name="Comma 2 2 2 2 3 2 3 2" xfId="10365" xr:uid="{426E5511-9017-4B34-ADBE-D56B013F14D8}"/>
    <cellStyle name="Comma 2 2 2 2 3 2 3 3" xfId="13205" xr:uid="{B155B60F-3638-4D93-9D64-BE776B2035AA}"/>
    <cellStyle name="Comma 2 2 2 2 3 2 4" xfId="2513" xr:uid="{6516F588-39B5-4850-8DEA-A0F6D71D0257}"/>
    <cellStyle name="Comma 2 2 2 2 3 2 4 2" xfId="10783" xr:uid="{103B4D26-88EE-4545-817E-A6BD9A1A4A81}"/>
    <cellStyle name="Comma 2 2 2 2 3 2 4 3" xfId="13623" xr:uid="{DCAEBC50-7392-432F-BCEF-734831A7E203}"/>
    <cellStyle name="Comma 2 2 2 2 3 2 5" xfId="3057" xr:uid="{20245027-B708-498C-BAC9-BDD9A899327D}"/>
    <cellStyle name="Comma 2 2 2 2 3 2 5 2" xfId="11327" xr:uid="{2BA3E1A6-7150-4595-B906-0EF9971209A7}"/>
    <cellStyle name="Comma 2 2 2 2 3 2 5 3" xfId="14167" xr:uid="{DFE1B932-0DE2-4419-AEBD-A01D134B1AAA}"/>
    <cellStyle name="Comma 2 2 2 2 3 2 6" xfId="3558" xr:uid="{D192548B-B6A0-4F79-B8F3-43EA46CD38A7}"/>
    <cellStyle name="Comma 2 2 2 2 3 2 6 2" xfId="11799" xr:uid="{2AF954D6-AAC3-48A8-B260-775DCE643853}"/>
    <cellStyle name="Comma 2 2 2 2 3 2 6 3" xfId="14639" xr:uid="{BD8CE2D8-0C8D-422F-8206-2987931CF754}"/>
    <cellStyle name="Comma 2 2 2 2 3 2 7" xfId="9821" xr:uid="{E75F1A88-6CB6-46BA-8B09-34BF940A75E4}"/>
    <cellStyle name="Comma 2 2 2 2 3 2 8" xfId="12661" xr:uid="{1CAFB0C8-8C76-4992-980F-FA7CEDD740C2}"/>
    <cellStyle name="Comma 2 2 2 2 3 2 9" xfId="16004" xr:uid="{B3656771-6AB3-4AB8-ADD8-B298C8877FAE}"/>
    <cellStyle name="Comma 2 2 2 2 3 3" xfId="390" xr:uid="{00000000-0005-0000-0000-000068000000}"/>
    <cellStyle name="Comma 2 2 2 2 3 3 10" xfId="17203" xr:uid="{41EF961B-BD79-4860-9D45-CB291AD406C1}"/>
    <cellStyle name="Comma 2 2 2 2 3 3 11" xfId="17800" xr:uid="{02606F39-D828-4717-A40D-39CE9C1D29FB}"/>
    <cellStyle name="Comma 2 2 2 2 3 3 2" xfId="2207" xr:uid="{533B1F1D-75A5-4871-80BA-A3E0726A30A5}"/>
    <cellStyle name="Comma 2 2 2 2 3 3 2 2" xfId="10477" xr:uid="{F0949BFA-2F1F-43AC-BBC2-BFA77EC8F271}"/>
    <cellStyle name="Comma 2 2 2 2 3 3 2 3" xfId="13317" xr:uid="{3D58AC78-7EB3-48C0-83D2-2AE795C22791}"/>
    <cellStyle name="Comma 2 2 2 2 3 3 3" xfId="2625" xr:uid="{3EDACAB0-774B-4F41-B55B-E42D63AC0E21}"/>
    <cellStyle name="Comma 2 2 2 2 3 3 3 2" xfId="10895" xr:uid="{9D38926C-91F1-441D-B9C3-1EB503D5D835}"/>
    <cellStyle name="Comma 2 2 2 2 3 3 3 3" xfId="13735" xr:uid="{16FF5652-9C6F-494E-95E0-55C5DE0AD597}"/>
    <cellStyle name="Comma 2 2 2 2 3 3 4" xfId="3169" xr:uid="{8F445C3D-527E-4995-A643-BD357FC88C72}"/>
    <cellStyle name="Comma 2 2 2 2 3 3 4 2" xfId="11439" xr:uid="{37179DD4-8B02-46A9-A216-9D1FC7A70129}"/>
    <cellStyle name="Comma 2 2 2 2 3 3 4 3" xfId="14279" xr:uid="{FE2CAE4E-C679-4517-A6C1-763949D4EB51}"/>
    <cellStyle name="Comma 2 2 2 2 3 3 5" xfId="3670" xr:uid="{770A0CBD-AE73-4955-B5A1-74A0DABFEBD7}"/>
    <cellStyle name="Comma 2 2 2 2 3 3 5 2" xfId="11911" xr:uid="{D08C0971-5500-425F-8D99-8F486FF0045C}"/>
    <cellStyle name="Comma 2 2 2 2 3 3 5 3" xfId="14751" xr:uid="{DBE2C544-290A-4B61-95D9-EC29261C70BB}"/>
    <cellStyle name="Comma 2 2 2 2 3 3 6" xfId="9933" xr:uid="{36919641-C921-435C-B989-E92A57802CFF}"/>
    <cellStyle name="Comma 2 2 2 2 3 3 7" xfId="12773" xr:uid="{89AA3103-B0A5-41B7-85D7-92CFD84550C7}"/>
    <cellStyle name="Comma 2 2 2 2 3 3 8" xfId="16116" xr:uid="{52D86946-F3A7-40CC-BB49-5BC6C9C86F54}"/>
    <cellStyle name="Comma 2 2 2 2 3 3 9" xfId="16659" xr:uid="{5FC6ECE5-56DC-412A-B874-1C179CF0F2FA}"/>
    <cellStyle name="Comma 2 2 2 2 3 4" xfId="593" xr:uid="{00000000-0005-0000-0000-000069000000}"/>
    <cellStyle name="Comma 2 2 2 2 3 4 2" xfId="2827" xr:uid="{BAE68A0B-A146-4E75-A444-D6B9F16F507E}"/>
    <cellStyle name="Comma 2 2 2 2 3 4 2 2" xfId="11097" xr:uid="{91C4D826-A7DA-4FA2-877A-ADE7F2DCBBF4}"/>
    <cellStyle name="Comma 2 2 2 2 3 4 2 3" xfId="13937" xr:uid="{A250DCA0-EA45-4584-877A-E1A656033D44}"/>
    <cellStyle name="Comma 2 2 2 2 3 4 3" xfId="10135" xr:uid="{4AC92FFF-D458-4A99-A69B-010B2D40EA03}"/>
    <cellStyle name="Comma 2 2 2 2 3 4 4" xfId="12975" xr:uid="{D1251514-E27B-4299-8126-062897435D05}"/>
    <cellStyle name="Comma 2 2 2 2 3 4 5" xfId="16318" xr:uid="{C913D096-040F-4DD4-978C-1FF481D12DC0}"/>
    <cellStyle name="Comma 2 2 2 2 3 4 6" xfId="16861" xr:uid="{9B224180-3209-4754-8A65-4C89214A1284}"/>
    <cellStyle name="Comma 2 2 2 2 3 4 7" xfId="17405" xr:uid="{BFA591F7-887B-43F0-A432-0AA8359322C7}"/>
    <cellStyle name="Comma 2 2 2 2 3 4 8" xfId="18013" xr:uid="{3838497A-CC0C-4149-AD4F-67D39637AE7D}"/>
    <cellStyle name="Comma 2 2 2 2 3 5" xfId="1991" xr:uid="{CBCD905A-B8B1-40E0-8ED2-702F4D80B334}"/>
    <cellStyle name="Comma 2 2 2 2 3 5 2" xfId="10261" xr:uid="{EB82034C-2156-4B09-9963-D4E702E6B51A}"/>
    <cellStyle name="Comma 2 2 2 2 3 5 3" xfId="13101" xr:uid="{5F7FD8E4-FF61-4999-BB13-4AE4B273DE77}"/>
    <cellStyle name="Comma 2 2 2 2 3 6" xfId="2409" xr:uid="{5D2B14F5-1A72-4740-A814-56525AEF74CD}"/>
    <cellStyle name="Comma 2 2 2 2 3 6 2" xfId="10679" xr:uid="{0C42C094-9369-4A4A-9CEC-EFAAE0C35500}"/>
    <cellStyle name="Comma 2 2 2 2 3 6 3" xfId="13519" xr:uid="{E4DAB976-2B00-434E-B8C7-967CBC7CB154}"/>
    <cellStyle name="Comma 2 2 2 2 3 7" xfId="2953" xr:uid="{23E15463-22FC-4CFE-A3D6-8019D3C51C48}"/>
    <cellStyle name="Comma 2 2 2 2 3 7 2" xfId="11223" xr:uid="{2AA2DE7E-717B-4F40-BB48-B5F94DB9E37B}"/>
    <cellStyle name="Comma 2 2 2 2 3 7 3" xfId="14063" xr:uid="{783F4A0A-5A34-47A4-B8FF-D72F74AAA8CC}"/>
    <cellStyle name="Comma 2 2 2 2 3 8" xfId="3454" xr:uid="{E53DEC11-EBF4-4B2F-896C-9D4A20E4F0AD}"/>
    <cellStyle name="Comma 2 2 2 2 3 8 2" xfId="11695" xr:uid="{132211E9-D0CD-4AF8-BEC5-962370E3D6EC}"/>
    <cellStyle name="Comma 2 2 2 2 3 8 3" xfId="14535" xr:uid="{D3275D11-E00E-4885-A3C5-486024776E2A}"/>
    <cellStyle name="Comma 2 2 2 2 3 9" xfId="9717" xr:uid="{68C17077-2E9A-4258-AA7C-E9628393D0DF}"/>
    <cellStyle name="Comma 2 2 2 2 4" xfId="237" xr:uid="{00000000-0005-0000-0000-00006A000000}"/>
    <cellStyle name="Comma 2 2 2 2 4 10" xfId="16520" xr:uid="{C0175BD7-93E4-40E5-98FB-7162423E1480}"/>
    <cellStyle name="Comma 2 2 2 2 4 11" xfId="17064" xr:uid="{16A53CC9-0C68-4E9D-BD2F-FD6E8767D734}"/>
    <cellStyle name="Comma 2 2 2 2 4 12" xfId="17655" xr:uid="{8E9E55AB-6BA7-43BF-9F25-05F61900BCED}"/>
    <cellStyle name="Comma 2 2 2 2 4 2" xfId="464" xr:uid="{00000000-0005-0000-0000-00006B000000}"/>
    <cellStyle name="Comma 2 2 2 2 4 2 10" xfId="17276" xr:uid="{C526FA9A-505A-4F5F-A5F9-745C65E8A63D}"/>
    <cellStyle name="Comma 2 2 2 2 4 2 11" xfId="17879" xr:uid="{BCCB9274-5DA6-48BF-82B8-B4BBB3D363AD}"/>
    <cellStyle name="Comma 2 2 2 2 4 2 2" xfId="2280" xr:uid="{779BB852-15E9-4FE3-8DC1-09B012048831}"/>
    <cellStyle name="Comma 2 2 2 2 4 2 2 2" xfId="10550" xr:uid="{ABB32688-B174-4FA4-B51D-42D65263D058}"/>
    <cellStyle name="Comma 2 2 2 2 4 2 2 3" xfId="13390" xr:uid="{1D05F093-2038-492F-A558-5FA2375ED56B}"/>
    <cellStyle name="Comma 2 2 2 2 4 2 3" xfId="2698" xr:uid="{1A69A0C5-C6FD-4A17-86BC-2502A8B77636}"/>
    <cellStyle name="Comma 2 2 2 2 4 2 3 2" xfId="10968" xr:uid="{9F645B41-7141-4BA5-9D14-5F1F778AFC4D}"/>
    <cellStyle name="Comma 2 2 2 2 4 2 3 3" xfId="13808" xr:uid="{49639D89-4B8D-4F80-9153-5AFBEAB8625E}"/>
    <cellStyle name="Comma 2 2 2 2 4 2 4" xfId="3242" xr:uid="{ECBDF12C-AFAD-45DF-BB00-DC2E16A16A86}"/>
    <cellStyle name="Comma 2 2 2 2 4 2 4 2" xfId="11512" xr:uid="{8DFE548B-9AE5-4AFF-A00C-DD3085B28C3D}"/>
    <cellStyle name="Comma 2 2 2 2 4 2 4 3" xfId="14352" xr:uid="{40004C88-31FB-4CB2-8FC7-100C3FDF66C9}"/>
    <cellStyle name="Comma 2 2 2 2 4 2 5" xfId="3743" xr:uid="{1A972111-978E-4E3D-AE29-0EEC0CDDBEA3}"/>
    <cellStyle name="Comma 2 2 2 2 4 2 5 2" xfId="11984" xr:uid="{BCEF9515-57F8-42BD-8DD6-213CCC423D71}"/>
    <cellStyle name="Comma 2 2 2 2 4 2 5 3" xfId="14824" xr:uid="{35E5A76C-B6A4-42EE-B067-6EA9867BD9A7}"/>
    <cellStyle name="Comma 2 2 2 2 4 2 6" xfId="10006" xr:uid="{644AFFE6-7244-4080-8ED4-E2BC0D11CE09}"/>
    <cellStyle name="Comma 2 2 2 2 4 2 7" xfId="12846" xr:uid="{CB7FE9FE-7053-40C9-8033-7739C9047E65}"/>
    <cellStyle name="Comma 2 2 2 2 4 2 8" xfId="16189" xr:uid="{3C87CDE4-414A-4141-80AF-CF7A01B25FF5}"/>
    <cellStyle name="Comma 2 2 2 2 4 2 9" xfId="16732" xr:uid="{8CC2D26D-4796-47BA-B6E0-9400EEA8FD2D}"/>
    <cellStyle name="Comma 2 2 2 2 4 3" xfId="2068" xr:uid="{ECF6DE8C-2B3B-43E7-A0DA-3CD85CDFD1B1}"/>
    <cellStyle name="Comma 2 2 2 2 4 3 2" xfId="10338" xr:uid="{A5423002-8FCF-4809-B334-8FB3F8F97959}"/>
    <cellStyle name="Comma 2 2 2 2 4 3 3" xfId="13178" xr:uid="{E184D432-F469-4DC3-8479-6E4B4983564E}"/>
    <cellStyle name="Comma 2 2 2 2 4 4" xfId="2486" xr:uid="{69287053-1D0F-4734-B742-F0EAD9CB978B}"/>
    <cellStyle name="Comma 2 2 2 2 4 4 2" xfId="10756" xr:uid="{AE445CEC-FCCB-4276-850B-EC204B8982A5}"/>
    <cellStyle name="Comma 2 2 2 2 4 4 3" xfId="13596" xr:uid="{A430A297-DF54-4DD8-AD6C-D0419B779004}"/>
    <cellStyle name="Comma 2 2 2 2 4 5" xfId="3030" xr:uid="{1E0B66D1-AE80-49D0-BDE0-BEDD065A08B5}"/>
    <cellStyle name="Comma 2 2 2 2 4 5 2" xfId="11300" xr:uid="{A62EA570-93EF-4ECB-A303-BA2DB06A68E3}"/>
    <cellStyle name="Comma 2 2 2 2 4 5 3" xfId="14140" xr:uid="{E8EB3F69-EAA8-4CFA-B39F-268CD34A2B6C}"/>
    <cellStyle name="Comma 2 2 2 2 4 6" xfId="3531" xr:uid="{70A23873-2F69-4034-8C3E-3C5F4DD0002B}"/>
    <cellStyle name="Comma 2 2 2 2 4 6 2" xfId="11772" xr:uid="{EB655061-502F-4965-B2F4-4C106E2B2FAD}"/>
    <cellStyle name="Comma 2 2 2 2 4 6 3" xfId="14612" xr:uid="{C4BF17D8-95D7-462C-870F-1BB551472F41}"/>
    <cellStyle name="Comma 2 2 2 2 4 7" xfId="9794" xr:uid="{215A92A5-23C0-40F4-96A1-5A35BC9E78EC}"/>
    <cellStyle name="Comma 2 2 2 2 4 8" xfId="12634" xr:uid="{9CD24EAA-36E1-436B-A3BF-8B3A81F61FF3}"/>
    <cellStyle name="Comma 2 2 2 2 4 9" xfId="15977" xr:uid="{9D41E401-6C08-4CA9-8088-5C62A04CC511}"/>
    <cellStyle name="Comma 2 2 2 2 5" xfId="363" xr:uid="{00000000-0005-0000-0000-00006C000000}"/>
    <cellStyle name="Comma 2 2 2 2 5 10" xfId="17176" xr:uid="{F92F47F6-E972-4B53-8692-BAF2BB613922}"/>
    <cellStyle name="Comma 2 2 2 2 5 11" xfId="18023" xr:uid="{D719F5AD-1C4C-4347-9B52-F21E1180C81F}"/>
    <cellStyle name="Comma 2 2 2 2 5 2" xfId="2180" xr:uid="{3B76F31D-371B-4E8F-B2C2-EB8A3332A8A2}"/>
    <cellStyle name="Comma 2 2 2 2 5 2 2" xfId="10450" xr:uid="{3731C523-E764-423B-B2CF-5E27457F9BA9}"/>
    <cellStyle name="Comma 2 2 2 2 5 2 3" xfId="13290" xr:uid="{74FE94A6-D3FB-4C89-B4AD-7843EB1DD349}"/>
    <cellStyle name="Comma 2 2 2 2 5 3" xfId="2598" xr:uid="{3E7A93EE-A3A2-404B-8A24-EFEFAD7B8293}"/>
    <cellStyle name="Comma 2 2 2 2 5 3 2" xfId="10868" xr:uid="{F90BF43F-9C5D-4A8E-9E3D-B7EDBA6451FB}"/>
    <cellStyle name="Comma 2 2 2 2 5 3 3" xfId="13708" xr:uid="{309173EC-3C4C-4464-9F47-6390455C3F4A}"/>
    <cellStyle name="Comma 2 2 2 2 5 4" xfId="3142" xr:uid="{ADDBD08B-7DA4-4A6B-9771-2A16AFE901E7}"/>
    <cellStyle name="Comma 2 2 2 2 5 4 2" xfId="11412" xr:uid="{E193E32B-A08F-4A2E-9900-6A5C9F1EAD2F}"/>
    <cellStyle name="Comma 2 2 2 2 5 4 3" xfId="14252" xr:uid="{8691A390-19C6-4EE9-9337-33645896B464}"/>
    <cellStyle name="Comma 2 2 2 2 5 5" xfId="3643" xr:uid="{8A660CE4-E6B3-4C0D-9664-BBA8E9A6C0B9}"/>
    <cellStyle name="Comma 2 2 2 2 5 5 2" xfId="11884" xr:uid="{F0329436-4145-4B78-9DB6-F1FEBD124544}"/>
    <cellStyle name="Comma 2 2 2 2 5 5 3" xfId="14724" xr:uid="{3C6B6458-8E3D-457F-ADA4-921ACED1F247}"/>
    <cellStyle name="Comma 2 2 2 2 5 6" xfId="9906" xr:uid="{16ED9125-A83B-496D-8EF5-CD784ED9B496}"/>
    <cellStyle name="Comma 2 2 2 2 5 7" xfId="12746" xr:uid="{2D35FA5A-2F2C-4EC5-8E5A-840B346576D8}"/>
    <cellStyle name="Comma 2 2 2 2 5 8" xfId="16089" xr:uid="{13536C24-0C27-49AD-9FC1-857118CE1B7B}"/>
    <cellStyle name="Comma 2 2 2 2 5 9" xfId="16632" xr:uid="{CB6BDFFD-87DA-4E9D-9F96-E51D0F424860}"/>
    <cellStyle name="Comma 2 2 2 2 6" xfId="566" xr:uid="{00000000-0005-0000-0000-00006D000000}"/>
    <cellStyle name="Comma 2 2 2 2 6 2" xfId="2800" xr:uid="{D197A898-DC33-4B71-BC80-433CD5BBEC12}"/>
    <cellStyle name="Comma 2 2 2 2 6 2 2" xfId="11070" xr:uid="{9622A2C9-FD9E-4EA7-98EC-420DA1A94774}"/>
    <cellStyle name="Comma 2 2 2 2 6 2 3" xfId="13910" xr:uid="{6443B8DC-5489-4EA8-A5DA-A5724804C06D}"/>
    <cellStyle name="Comma 2 2 2 2 6 3" xfId="10108" xr:uid="{4CC90D30-3360-42A9-8733-02B1AF488A1E}"/>
    <cellStyle name="Comma 2 2 2 2 6 4" xfId="12948" xr:uid="{B1A87113-BE04-401F-AFC5-16065F1B6659}"/>
    <cellStyle name="Comma 2 2 2 2 6 5" xfId="16291" xr:uid="{15A2FB08-807F-4308-8582-D6E2DA026AF3}"/>
    <cellStyle name="Comma 2 2 2 2 6 6" xfId="16834" xr:uid="{593AAE8E-BB54-42C5-9F88-411B3E387876}"/>
    <cellStyle name="Comma 2 2 2 2 6 7" xfId="17378" xr:uid="{14A2741E-9F18-4FFC-B12C-61B4395FB5E3}"/>
    <cellStyle name="Comma 2 2 2 2 6 8" xfId="17865" xr:uid="{247509A0-41AC-4FC7-B1DE-5A3916A57A9A}"/>
    <cellStyle name="Comma 2 2 2 2 7" xfId="1964" xr:uid="{FA9C8632-1B66-4AB0-BDD6-996AC802637A}"/>
    <cellStyle name="Comma 2 2 2 2 7 2" xfId="10234" xr:uid="{827DB23A-9009-48AA-A73B-AFD49F587683}"/>
    <cellStyle name="Comma 2 2 2 2 7 3" xfId="13074" xr:uid="{905D3255-2E00-4C44-B4BC-6E3519460A77}"/>
    <cellStyle name="Comma 2 2 2 2 8" xfId="2382" xr:uid="{C374BA53-32C5-4EA1-B20A-5FDF02A2FC83}"/>
    <cellStyle name="Comma 2 2 2 2 8 2" xfId="10652" xr:uid="{7BD1E994-77B7-4571-BE55-CA2106624104}"/>
    <cellStyle name="Comma 2 2 2 2 8 3" xfId="13492" xr:uid="{E2A2B19F-BCC3-4408-8A95-72E3C98CB800}"/>
    <cellStyle name="Comma 2 2 2 2 9" xfId="2926" xr:uid="{52E5E1A2-905D-4185-8817-5E95204E9290}"/>
    <cellStyle name="Comma 2 2 2 2 9 2" xfId="11196" xr:uid="{3B0B4C29-9F0F-42C1-BC6F-A2A885FA7E41}"/>
    <cellStyle name="Comma 2 2 2 2 9 3" xfId="14036" xr:uid="{EE9193E2-FD4A-4E84-86EA-7E1044E6C0A0}"/>
    <cellStyle name="Comma 2 2 2 20" xfId="17957" xr:uid="{0B0719A6-C365-4212-A23A-3024DBFAF986}"/>
    <cellStyle name="Comma 2 2 2 21" xfId="42058" xr:uid="{37F05578-B99F-4EC7-8350-CAF4F3635DB7}"/>
    <cellStyle name="Comma 2 2 2 3" xfId="183" xr:uid="{00000000-0005-0000-0000-00006E000000}"/>
    <cellStyle name="Comma 2 2 2 3 10" xfId="12588" xr:uid="{9243D7F9-9C68-4C04-9F33-24312A4F9AC5}"/>
    <cellStyle name="Comma 2 2 2 3 11" xfId="15931" xr:uid="{AECE9AF8-CF38-44FB-972C-616FC0CC75C9}"/>
    <cellStyle name="Comma 2 2 2 3 12" xfId="16474" xr:uid="{F3744289-0F3B-41FF-A623-494759D9D367}"/>
    <cellStyle name="Comma 2 2 2 3 13" xfId="17018" xr:uid="{F9F65E47-DAB2-4609-A344-52657379CA28}"/>
    <cellStyle name="Comma 2 2 2 3 14" xfId="17663" xr:uid="{5614FB48-4605-4E7A-B7FC-488B1F1FEC19}"/>
    <cellStyle name="Comma 2 2 2 3 2" xfId="295" xr:uid="{00000000-0005-0000-0000-00006F000000}"/>
    <cellStyle name="Comma 2 2 2 3 2 10" xfId="16578" xr:uid="{55745280-CFC1-4CDB-8114-8405E67C2F75}"/>
    <cellStyle name="Comma 2 2 2 3 2 11" xfId="17122" xr:uid="{BFE87861-84C6-48A8-B413-0BCB4EEFFFA5}"/>
    <cellStyle name="Comma 2 2 2 3 2 12" xfId="17984" xr:uid="{D7CA52E6-62B8-4A7C-A041-04437F6E3A58}"/>
    <cellStyle name="Comma 2 2 2 3 2 2" xfId="522" xr:uid="{00000000-0005-0000-0000-000070000000}"/>
    <cellStyle name="Comma 2 2 2 3 2 2 10" xfId="17334" xr:uid="{2B66658A-C638-4A02-8B80-42B001124C9E}"/>
    <cellStyle name="Comma 2 2 2 3 2 2 11" xfId="18253" xr:uid="{A4A8B4B8-8BBB-4ED5-B064-9AD1F772AE89}"/>
    <cellStyle name="Comma 2 2 2 3 2 2 2" xfId="2338" xr:uid="{D13D7E60-EF26-44AE-B77B-288A4C9BBF13}"/>
    <cellStyle name="Comma 2 2 2 3 2 2 2 2" xfId="10608" xr:uid="{EF3B9FED-932C-4C9D-9DBF-BD2A9BC2AE55}"/>
    <cellStyle name="Comma 2 2 2 3 2 2 2 3" xfId="13448" xr:uid="{34C0492E-6B91-47B8-93EC-6198B1242FF9}"/>
    <cellStyle name="Comma 2 2 2 3 2 2 3" xfId="2756" xr:uid="{D51F07F6-4834-4019-BECF-6CC15458BAAE}"/>
    <cellStyle name="Comma 2 2 2 3 2 2 3 2" xfId="11026" xr:uid="{87F87C1F-E709-44F4-B292-B177C9718725}"/>
    <cellStyle name="Comma 2 2 2 3 2 2 3 3" xfId="13866" xr:uid="{6FF62CFB-0AE2-4758-A0EE-12C732FE9FDE}"/>
    <cellStyle name="Comma 2 2 2 3 2 2 4" xfId="3300" xr:uid="{232E4E19-1FBF-452A-94D7-3416E451327C}"/>
    <cellStyle name="Comma 2 2 2 3 2 2 4 2" xfId="11570" xr:uid="{FEA791EC-7A83-4CA9-A7B2-B4464C92758E}"/>
    <cellStyle name="Comma 2 2 2 3 2 2 4 3" xfId="14410" xr:uid="{1EEA31EE-0756-4F53-B501-FB3647A2B7A1}"/>
    <cellStyle name="Comma 2 2 2 3 2 2 5" xfId="3801" xr:uid="{9C5F9D48-B8E3-4B51-AA6C-39C8469E7F86}"/>
    <cellStyle name="Comma 2 2 2 3 2 2 5 2" xfId="12042" xr:uid="{BCEBDD3F-B442-4B5C-A59F-D238024B5386}"/>
    <cellStyle name="Comma 2 2 2 3 2 2 5 3" xfId="14882" xr:uid="{EB0C97DF-5B44-4F09-8F2A-3B596DCAC7A2}"/>
    <cellStyle name="Comma 2 2 2 3 2 2 6" xfId="10064" xr:uid="{4B23F017-2CFA-49E4-9F7A-9ED65E9AF889}"/>
    <cellStyle name="Comma 2 2 2 3 2 2 7" xfId="12904" xr:uid="{ECE15964-8CF1-491E-AC4F-6BEC7EBC9917}"/>
    <cellStyle name="Comma 2 2 2 3 2 2 8" xfId="16247" xr:uid="{754F2363-3193-43C6-BE71-83DFB9988E7D}"/>
    <cellStyle name="Comma 2 2 2 3 2 2 9" xfId="16790" xr:uid="{F0B43D79-D438-4BEF-A905-76D1204630BF}"/>
    <cellStyle name="Comma 2 2 2 3 2 3" xfId="2126" xr:uid="{C19C2F4D-0B62-4DC0-BF18-4D3DDF4551BA}"/>
    <cellStyle name="Comma 2 2 2 3 2 3 2" xfId="10396" xr:uid="{606876BC-2019-4C65-89F3-93583735E449}"/>
    <cellStyle name="Comma 2 2 2 3 2 3 3" xfId="13236" xr:uid="{E9229392-94D0-4A18-8CAC-F359E75F2C07}"/>
    <cellStyle name="Comma 2 2 2 3 2 4" xfId="2544" xr:uid="{A4116108-F2E1-4800-ABA7-EF8BB6340581}"/>
    <cellStyle name="Comma 2 2 2 3 2 4 2" xfId="10814" xr:uid="{9ED5923B-B68A-45E7-A4DA-93F4A3A15DEA}"/>
    <cellStyle name="Comma 2 2 2 3 2 4 3" xfId="13654" xr:uid="{0BC6162C-65E5-47DD-AD93-832D48B909FD}"/>
    <cellStyle name="Comma 2 2 2 3 2 5" xfId="3088" xr:uid="{18DC3E99-0311-418C-B0D8-04D56CF1B06C}"/>
    <cellStyle name="Comma 2 2 2 3 2 5 2" xfId="11358" xr:uid="{712DBF28-940D-4ED9-AE65-C9F6CE678192}"/>
    <cellStyle name="Comma 2 2 2 3 2 5 3" xfId="14198" xr:uid="{883865DF-AC90-48A7-9DD6-62BBAEDD5317}"/>
    <cellStyle name="Comma 2 2 2 3 2 6" xfId="3589" xr:uid="{3C1810CA-281A-4B46-8C1B-850EA6B52828}"/>
    <cellStyle name="Comma 2 2 2 3 2 6 2" xfId="11830" xr:uid="{C3AAC41C-D8D9-4AC4-873F-57B2C6C37027}"/>
    <cellStyle name="Comma 2 2 2 3 2 6 3" xfId="14670" xr:uid="{40687592-5076-4587-9BC3-A7544FA7B2E5}"/>
    <cellStyle name="Comma 2 2 2 3 2 7" xfId="9852" xr:uid="{8DE64E98-C849-47EC-B717-1E4ABA340EED}"/>
    <cellStyle name="Comma 2 2 2 3 2 8" xfId="12692" xr:uid="{AA1D9C12-3A06-4DE2-98FF-DA9AC4173351}"/>
    <cellStyle name="Comma 2 2 2 3 2 9" xfId="16035" xr:uid="{7910F4B4-6048-47DD-AA0B-FD630481D2BB}"/>
    <cellStyle name="Comma 2 2 2 3 3" xfId="421" xr:uid="{00000000-0005-0000-0000-000071000000}"/>
    <cellStyle name="Comma 2 2 2 3 3 10" xfId="17234" xr:uid="{85797035-89F8-42AA-B6CD-CF887FEA4C63}"/>
    <cellStyle name="Comma 2 2 2 3 3 11" xfId="19838" xr:uid="{DF7B5344-3C38-45D1-8186-F874D8470E54}"/>
    <cellStyle name="Comma 2 2 2 3 3 2" xfId="2238" xr:uid="{A4840A59-9791-45D2-837C-E67C3C4F7DF3}"/>
    <cellStyle name="Comma 2 2 2 3 3 2 2" xfId="10508" xr:uid="{ED8D5FD9-E22C-47C0-ACF7-442BE2F29E0D}"/>
    <cellStyle name="Comma 2 2 2 3 3 2 3" xfId="13348" xr:uid="{0779FCE1-28C3-48B6-96A3-F2AFDA9E3ED6}"/>
    <cellStyle name="Comma 2 2 2 3 3 3" xfId="2656" xr:uid="{9FF4AB3D-5D3B-4C11-B3CA-685E2FDC978D}"/>
    <cellStyle name="Comma 2 2 2 3 3 3 2" xfId="10926" xr:uid="{6D4E1F42-B60F-4067-AFEB-B95E45F66DD3}"/>
    <cellStyle name="Comma 2 2 2 3 3 3 3" xfId="13766" xr:uid="{7503F93C-16DE-4D0C-8E33-1E0B285CFF41}"/>
    <cellStyle name="Comma 2 2 2 3 3 4" xfId="3200" xr:uid="{2432C0A1-5F54-4A11-A877-9B3A1363B534}"/>
    <cellStyle name="Comma 2 2 2 3 3 4 2" xfId="11470" xr:uid="{F2FE32FD-7E53-4E00-877C-CCE82A2CDE80}"/>
    <cellStyle name="Comma 2 2 2 3 3 4 3" xfId="14310" xr:uid="{C7FC495E-D0F1-41C4-8C87-FE2ECCAF45DC}"/>
    <cellStyle name="Comma 2 2 2 3 3 5" xfId="3701" xr:uid="{A79EE139-A5A2-47EC-AE99-8755A31057E8}"/>
    <cellStyle name="Comma 2 2 2 3 3 5 2" xfId="11942" xr:uid="{83BC9C09-AD09-41CF-949B-6E582D0E9D9E}"/>
    <cellStyle name="Comma 2 2 2 3 3 5 3" xfId="14782" xr:uid="{61CC7D35-9B4B-4C29-8CA5-A3C72B7C1124}"/>
    <cellStyle name="Comma 2 2 2 3 3 6" xfId="9964" xr:uid="{F4C8A148-6D93-449D-A322-858C685EA1F0}"/>
    <cellStyle name="Comma 2 2 2 3 3 7" xfId="12804" xr:uid="{2EE4B773-9F7E-4225-AD93-886436000CE4}"/>
    <cellStyle name="Comma 2 2 2 3 3 8" xfId="16147" xr:uid="{3C9273DE-9DB4-4857-8289-4BC14AD16D1C}"/>
    <cellStyle name="Comma 2 2 2 3 3 9" xfId="16690" xr:uid="{E5E90CFF-BD39-4125-A7CD-C5E98181E7DF}"/>
    <cellStyle name="Comma 2 2 2 3 4" xfId="624" xr:uid="{00000000-0005-0000-0000-000072000000}"/>
    <cellStyle name="Comma 2 2 2 3 4 2" xfId="2858" xr:uid="{08DFDCB6-3EE6-4609-A60D-095ED0525ED4}"/>
    <cellStyle name="Comma 2 2 2 3 4 2 2" xfId="11128" xr:uid="{4B3DA6E7-EB48-4D75-94C8-57F3D27209F8}"/>
    <cellStyle name="Comma 2 2 2 3 4 2 3" xfId="13968" xr:uid="{13C1A518-3A01-4F27-8A6D-36E5A327DFBE}"/>
    <cellStyle name="Comma 2 2 2 3 4 3" xfId="10166" xr:uid="{E2405783-7CDD-43D2-A73B-42133187445D}"/>
    <cellStyle name="Comma 2 2 2 3 4 4" xfId="13006" xr:uid="{ABFF96C9-78E2-44E5-B45F-31FC8F135309}"/>
    <cellStyle name="Comma 2 2 2 3 4 5" xfId="16349" xr:uid="{B5EB5F1B-C6BB-4B08-AE56-1E37C8E8E592}"/>
    <cellStyle name="Comma 2 2 2 3 4 6" xfId="16892" xr:uid="{DF6F0565-5F29-4799-A771-A031EF15D19F}"/>
    <cellStyle name="Comma 2 2 2 3 4 7" xfId="17436" xr:uid="{A9AA31D0-595D-4323-BE0C-B073693A179E}"/>
    <cellStyle name="Comma 2 2 2 3 4 8" xfId="17841" xr:uid="{C2C58A73-FC27-4F9C-98AC-C16699407DAB}"/>
    <cellStyle name="Comma 2 2 2 3 5" xfId="2022" xr:uid="{8764D869-F18D-41CB-8EAC-87FA1F2E4300}"/>
    <cellStyle name="Comma 2 2 2 3 5 2" xfId="10292" xr:uid="{D87AAF11-82FE-4FE5-A919-1BFD3D7F5176}"/>
    <cellStyle name="Comma 2 2 2 3 5 3" xfId="13132" xr:uid="{3A52DEE7-AB82-4CCD-8188-8D5069E5A7D4}"/>
    <cellStyle name="Comma 2 2 2 3 6" xfId="2440" xr:uid="{2BD5B19D-3FC1-4F1F-A322-A83A25F9006A}"/>
    <cellStyle name="Comma 2 2 2 3 6 2" xfId="10710" xr:uid="{D35291F2-A795-42CE-B5BA-8BFC592EFE45}"/>
    <cellStyle name="Comma 2 2 2 3 6 3" xfId="13550" xr:uid="{DA46DC30-B29B-4557-A552-CA75CF66B85F}"/>
    <cellStyle name="Comma 2 2 2 3 7" xfId="2984" xr:uid="{D13692C1-6577-4A3F-AC45-7C3A4EACFDDD}"/>
    <cellStyle name="Comma 2 2 2 3 7 2" xfId="11254" xr:uid="{DE6C0E26-4995-4DDD-A3F9-DAFD1D2D1BA4}"/>
    <cellStyle name="Comma 2 2 2 3 7 3" xfId="14094" xr:uid="{0B5992CF-01B1-48BE-9851-FE6FEC7FDF9A}"/>
    <cellStyle name="Comma 2 2 2 3 8" xfId="3485" xr:uid="{90BFAB41-2541-4A63-924B-12907D319E4B}"/>
    <cellStyle name="Comma 2 2 2 3 8 2" xfId="11726" xr:uid="{650D04ED-37F6-48EF-B49D-7FA5314B6D84}"/>
    <cellStyle name="Comma 2 2 2 3 8 3" xfId="14566" xr:uid="{200D09D8-C67E-453C-A2A2-6B50711F4AFA}"/>
    <cellStyle name="Comma 2 2 2 3 9" xfId="9748" xr:uid="{6889D2D5-61B9-4984-AE19-6AA878598E9C}"/>
    <cellStyle name="Comma 2 2 2 4" xfId="172" xr:uid="{00000000-0005-0000-0000-000073000000}"/>
    <cellStyle name="Comma 2 2 2 4 10" xfId="12578" xr:uid="{67C6AA5D-DC30-4CA1-856D-0E530BA18F44}"/>
    <cellStyle name="Comma 2 2 2 4 11" xfId="15921" xr:uid="{51DF059F-D5D4-4158-908B-D2FC48FE334D}"/>
    <cellStyle name="Comma 2 2 2 4 12" xfId="16464" xr:uid="{CE028F03-E05E-4C8E-8BE5-DF4F34AAA3DE}"/>
    <cellStyle name="Comma 2 2 2 4 13" xfId="17008" xr:uid="{C48EE9A3-CB9F-4BE3-9622-B48F50C5231E}"/>
    <cellStyle name="Comma 2 2 2 4 14" xfId="17690" xr:uid="{D1669882-625B-4628-B0A1-64A2BA80F191}"/>
    <cellStyle name="Comma 2 2 2 4 2" xfId="285" xr:uid="{00000000-0005-0000-0000-000074000000}"/>
    <cellStyle name="Comma 2 2 2 4 2 10" xfId="16568" xr:uid="{254E63E4-99C4-46CF-8710-10F4986BC11E}"/>
    <cellStyle name="Comma 2 2 2 4 2 11" xfId="17112" xr:uid="{ECA282B9-EFBA-4AF8-86AE-7D68B8CDC43C}"/>
    <cellStyle name="Comma 2 2 2 4 2 12" xfId="17785" xr:uid="{3F5E7ED9-BFA9-4CDC-A561-9B31C63B9197}"/>
    <cellStyle name="Comma 2 2 2 4 2 2" xfId="512" xr:uid="{00000000-0005-0000-0000-000075000000}"/>
    <cellStyle name="Comma 2 2 2 4 2 2 10" xfId="17324" xr:uid="{7621C2E2-1DB8-499C-B205-1C74AB4B060C}"/>
    <cellStyle name="Comma 2 2 2 4 2 2 11" xfId="17604" xr:uid="{DA928B6E-4C99-491E-8283-3C350DE43096}"/>
    <cellStyle name="Comma 2 2 2 4 2 2 2" xfId="2328" xr:uid="{493EBC0D-9F58-4C2B-BAEA-69DB075B74CF}"/>
    <cellStyle name="Comma 2 2 2 4 2 2 2 2" xfId="10598" xr:uid="{40D50D16-C55C-4405-89CA-80D37EA23D97}"/>
    <cellStyle name="Comma 2 2 2 4 2 2 2 3" xfId="13438" xr:uid="{6F27A030-E16B-4D2D-A980-96119F246BF1}"/>
    <cellStyle name="Comma 2 2 2 4 2 2 3" xfId="2746" xr:uid="{237A1EBE-E7E7-4066-A97E-C7A9C4117147}"/>
    <cellStyle name="Comma 2 2 2 4 2 2 3 2" xfId="11016" xr:uid="{09399799-032D-414A-94AF-898F4F119A12}"/>
    <cellStyle name="Comma 2 2 2 4 2 2 3 3" xfId="13856" xr:uid="{F30BD18E-3812-4A56-83A6-D793D5D60527}"/>
    <cellStyle name="Comma 2 2 2 4 2 2 4" xfId="3290" xr:uid="{71388F14-891D-40DF-B208-4707C669A992}"/>
    <cellStyle name="Comma 2 2 2 4 2 2 4 2" xfId="11560" xr:uid="{8F52CAB7-600C-4D80-A5F0-CF7BA7E11877}"/>
    <cellStyle name="Comma 2 2 2 4 2 2 4 3" xfId="14400" xr:uid="{D4B20EED-2EB7-4208-BB81-EE23775BE50C}"/>
    <cellStyle name="Comma 2 2 2 4 2 2 5" xfId="3791" xr:uid="{DF0C13A0-E989-4447-8B9B-AB65F8F49997}"/>
    <cellStyle name="Comma 2 2 2 4 2 2 5 2" xfId="12032" xr:uid="{A50066A5-8127-4ABF-BA43-E6D26F09CD8C}"/>
    <cellStyle name="Comma 2 2 2 4 2 2 5 3" xfId="14872" xr:uid="{8ACCCD0B-6175-4D2D-8D0F-81E103ED7961}"/>
    <cellStyle name="Comma 2 2 2 4 2 2 6" xfId="10054" xr:uid="{36C0E733-C066-43C8-A699-11DAEAAE20C5}"/>
    <cellStyle name="Comma 2 2 2 4 2 2 7" xfId="12894" xr:uid="{502F1B53-82AB-406E-A03E-69251FE3492D}"/>
    <cellStyle name="Comma 2 2 2 4 2 2 8" xfId="16237" xr:uid="{4B790B03-10B6-4063-A254-735C4B3C0A21}"/>
    <cellStyle name="Comma 2 2 2 4 2 2 9" xfId="16780" xr:uid="{A270FC75-0AC4-4408-98F1-E3780B430D49}"/>
    <cellStyle name="Comma 2 2 2 4 2 3" xfId="2116" xr:uid="{FA9868DD-C903-4266-9F2A-B23E0E1F8DAB}"/>
    <cellStyle name="Comma 2 2 2 4 2 3 2" xfId="10386" xr:uid="{DBF2D482-C895-4C91-8482-18D9A5115E6A}"/>
    <cellStyle name="Comma 2 2 2 4 2 3 3" xfId="13226" xr:uid="{C569CBA2-6D99-48EA-9F62-FA8966410545}"/>
    <cellStyle name="Comma 2 2 2 4 2 4" xfId="2534" xr:uid="{8ADA0663-A3D1-4E04-9EC9-FC73580B04C5}"/>
    <cellStyle name="Comma 2 2 2 4 2 4 2" xfId="10804" xr:uid="{9CA00AAA-806A-43CC-84C4-438079CDF6AE}"/>
    <cellStyle name="Comma 2 2 2 4 2 4 3" xfId="13644" xr:uid="{4C4533E1-B71C-47F8-9D2F-1F9269AC3DEC}"/>
    <cellStyle name="Comma 2 2 2 4 2 5" xfId="3078" xr:uid="{FDBCC6D6-2472-4543-8EE0-EB05F841DB43}"/>
    <cellStyle name="Comma 2 2 2 4 2 5 2" xfId="11348" xr:uid="{4E9B5389-0817-496E-ABD6-E0CB47064044}"/>
    <cellStyle name="Comma 2 2 2 4 2 5 3" xfId="14188" xr:uid="{063C8E19-B2DE-49BA-982F-F0EB3C2CB87E}"/>
    <cellStyle name="Comma 2 2 2 4 2 6" xfId="3579" xr:uid="{4F02C7FE-E46F-4617-8656-3FEA16BC665C}"/>
    <cellStyle name="Comma 2 2 2 4 2 6 2" xfId="11820" xr:uid="{D63F4F0C-AFA1-4AFC-9F61-951E2FD83B8A}"/>
    <cellStyle name="Comma 2 2 2 4 2 6 3" xfId="14660" xr:uid="{69C3866C-846A-4925-A90F-528B7F4781D7}"/>
    <cellStyle name="Comma 2 2 2 4 2 7" xfId="9842" xr:uid="{E2A9E575-DDCA-4741-B340-F2E72B9CD44A}"/>
    <cellStyle name="Comma 2 2 2 4 2 8" xfId="12682" xr:uid="{1F89416F-B4C3-4F9D-A76E-E6AEAFB4E01B}"/>
    <cellStyle name="Comma 2 2 2 4 2 9" xfId="16025" xr:uid="{AA970C9A-3338-43DC-B117-CA299F09C948}"/>
    <cellStyle name="Comma 2 2 2 4 3" xfId="411" xr:uid="{00000000-0005-0000-0000-000076000000}"/>
    <cellStyle name="Comma 2 2 2 4 3 10" xfId="17224" xr:uid="{15B650E7-96B8-4C15-A1D0-26256662D393}"/>
    <cellStyle name="Comma 2 2 2 4 3 11" xfId="17897" xr:uid="{FE5C28F0-0193-4B92-8AD6-3A9A7B1013E7}"/>
    <cellStyle name="Comma 2 2 2 4 3 2" xfId="2228" xr:uid="{9631838E-FD87-4140-8600-079DAAA649DD}"/>
    <cellStyle name="Comma 2 2 2 4 3 2 2" xfId="10498" xr:uid="{0E1D3075-F51F-4DC3-B943-329C0102F339}"/>
    <cellStyle name="Comma 2 2 2 4 3 2 3" xfId="13338" xr:uid="{1CD5E784-2640-4C6C-BEEF-C7D63C0FD5BE}"/>
    <cellStyle name="Comma 2 2 2 4 3 3" xfId="2646" xr:uid="{F0E952FD-F5E0-4CAD-9703-94D03C4B3439}"/>
    <cellStyle name="Comma 2 2 2 4 3 3 2" xfId="10916" xr:uid="{280F767B-9357-4D63-B808-F7A19030E993}"/>
    <cellStyle name="Comma 2 2 2 4 3 3 3" xfId="13756" xr:uid="{FE9F1EC3-D0B1-480D-943F-530A8A42FEC3}"/>
    <cellStyle name="Comma 2 2 2 4 3 4" xfId="3190" xr:uid="{A40FFB72-D7B2-4B59-ADA7-BEB4AF6A27FB}"/>
    <cellStyle name="Comma 2 2 2 4 3 4 2" xfId="11460" xr:uid="{C0B868E7-AAEA-4AA8-A029-15403005CC13}"/>
    <cellStyle name="Comma 2 2 2 4 3 4 3" xfId="14300" xr:uid="{AD146963-F2DA-4D8C-8E83-B0AFA8FEC399}"/>
    <cellStyle name="Comma 2 2 2 4 3 5" xfId="3691" xr:uid="{32B8535C-4334-448D-8A4A-4C5856D0D504}"/>
    <cellStyle name="Comma 2 2 2 4 3 5 2" xfId="11932" xr:uid="{254556A0-BBDC-41E8-B7A2-119D11B328D6}"/>
    <cellStyle name="Comma 2 2 2 4 3 5 3" xfId="14772" xr:uid="{F969785F-D51C-4E77-81BF-5F929113AE14}"/>
    <cellStyle name="Comma 2 2 2 4 3 6" xfId="9954" xr:uid="{BD7143EE-1FB1-49F7-9C40-00BC994ADD18}"/>
    <cellStyle name="Comma 2 2 2 4 3 7" xfId="12794" xr:uid="{A2ADD545-76A1-47BA-B8F4-A60646A7EF89}"/>
    <cellStyle name="Comma 2 2 2 4 3 8" xfId="16137" xr:uid="{CBA14511-1BA7-4499-87B8-C232E3C76D66}"/>
    <cellStyle name="Comma 2 2 2 4 3 9" xfId="16680" xr:uid="{3E8E568B-C6F8-4895-AC07-E4194CFD9203}"/>
    <cellStyle name="Comma 2 2 2 4 4" xfId="614" xr:uid="{00000000-0005-0000-0000-000077000000}"/>
    <cellStyle name="Comma 2 2 2 4 4 2" xfId="2848" xr:uid="{0CD8B230-B70F-457F-B688-BF40E9D608A8}"/>
    <cellStyle name="Comma 2 2 2 4 4 2 2" xfId="11118" xr:uid="{2626E0CB-1DA8-44A3-9947-D456376FA078}"/>
    <cellStyle name="Comma 2 2 2 4 4 2 3" xfId="13958" xr:uid="{7355EDA1-EC8A-4F2E-96C6-967CA8224B23}"/>
    <cellStyle name="Comma 2 2 2 4 4 3" xfId="10156" xr:uid="{CC0CA9B2-D9DE-48F7-A75F-11F94E267DFB}"/>
    <cellStyle name="Comma 2 2 2 4 4 4" xfId="12996" xr:uid="{0B1757F9-5871-4191-A4FC-6E4928E8FBEC}"/>
    <cellStyle name="Comma 2 2 2 4 4 5" xfId="16339" xr:uid="{1C059F4D-C7FF-4D35-9921-7E641E97258D}"/>
    <cellStyle name="Comma 2 2 2 4 4 6" xfId="16882" xr:uid="{C6FEC433-C076-4EDC-B58D-8722FD2678E3}"/>
    <cellStyle name="Comma 2 2 2 4 4 7" xfId="17426" xr:uid="{C82DA29F-357D-4843-93F2-9D0791843A10}"/>
    <cellStyle name="Comma 2 2 2 4 4 8" xfId="17857" xr:uid="{2662D24D-ACDB-424F-B328-8D1DAABCB8EC}"/>
    <cellStyle name="Comma 2 2 2 4 5" xfId="2012" xr:uid="{1B2414FA-37D1-4D97-9E10-3D5E6EF99C08}"/>
    <cellStyle name="Comma 2 2 2 4 5 2" xfId="10282" xr:uid="{6D0A238C-A038-4DD4-B4F8-661FE835E8F3}"/>
    <cellStyle name="Comma 2 2 2 4 5 3" xfId="13122" xr:uid="{CE18B082-BBCD-4564-805B-C2486DE3E9C4}"/>
    <cellStyle name="Comma 2 2 2 4 6" xfId="2430" xr:uid="{33E4FC8B-B2E0-4726-8977-D38F49F8B1ED}"/>
    <cellStyle name="Comma 2 2 2 4 6 2" xfId="10700" xr:uid="{6EE6AC8A-2760-4C71-A046-2FF3D4FAB9CC}"/>
    <cellStyle name="Comma 2 2 2 4 6 3" xfId="13540" xr:uid="{708C5C00-CEA7-408F-908B-0286F7193ABC}"/>
    <cellStyle name="Comma 2 2 2 4 7" xfId="2974" xr:uid="{21DD0944-FC36-467A-BD3A-4F30719065C5}"/>
    <cellStyle name="Comma 2 2 2 4 7 2" xfId="11244" xr:uid="{98EF779F-6EC8-42AD-95A3-2DA9AA483430}"/>
    <cellStyle name="Comma 2 2 2 4 7 3" xfId="14084" xr:uid="{3B744D07-7082-43C7-865C-CE33778607DA}"/>
    <cellStyle name="Comma 2 2 2 4 8" xfId="3475" xr:uid="{D30251EE-20CD-4B70-BB25-7F9BCAFD1DD1}"/>
    <cellStyle name="Comma 2 2 2 4 8 2" xfId="11716" xr:uid="{ADB20039-C9B2-401C-B911-988AD17D0E0B}"/>
    <cellStyle name="Comma 2 2 2 4 8 3" xfId="14556" xr:uid="{2952CAA4-C368-4C41-9CB5-EA95EACDA517}"/>
    <cellStyle name="Comma 2 2 2 4 9" xfId="9738" xr:uid="{16886CAB-3F18-4E62-8C74-2D8D3152C8C2}"/>
    <cellStyle name="Comma 2 2 2 5" xfId="139" xr:uid="{00000000-0005-0000-0000-000078000000}"/>
    <cellStyle name="Comma 2 2 2 5 10" xfId="12546" xr:uid="{6EFE46FD-04ED-4A8A-9B01-F3F71ED22943}"/>
    <cellStyle name="Comma 2 2 2 5 11" xfId="15889" xr:uid="{03FA733A-2442-4EB3-9B1C-369227D4D7E0}"/>
    <cellStyle name="Comma 2 2 2 5 12" xfId="16432" xr:uid="{7B3B6958-5378-4DB9-BBDC-B1B05BF89760}"/>
    <cellStyle name="Comma 2 2 2 5 13" xfId="16976" xr:uid="{1138F939-3498-4B39-A3C2-A38D18E70C3C}"/>
    <cellStyle name="Comma 2 2 2 5 14" xfId="17942" xr:uid="{B205AC60-7905-4198-AC21-92056CAF222D}"/>
    <cellStyle name="Comma 2 2 2 5 2" xfId="253" xr:uid="{00000000-0005-0000-0000-000079000000}"/>
    <cellStyle name="Comma 2 2 2 5 2 10" xfId="16536" xr:uid="{4E6A6AB9-688E-48A5-8DFB-D1C3C96D86CB}"/>
    <cellStyle name="Comma 2 2 2 5 2 11" xfId="17080" xr:uid="{42A55102-021E-4720-99A1-E7ED304AC409}"/>
    <cellStyle name="Comma 2 2 2 5 2 12" xfId="18170" xr:uid="{9C83FCDC-456F-4031-8ECE-D02878448746}"/>
    <cellStyle name="Comma 2 2 2 5 2 2" xfId="480" xr:uid="{00000000-0005-0000-0000-00007A000000}"/>
    <cellStyle name="Comma 2 2 2 5 2 2 10" xfId="17292" xr:uid="{2F8E456E-FD4D-46A2-9C4C-C67789368B88}"/>
    <cellStyle name="Comma 2 2 2 5 2 2 11" xfId="18055" xr:uid="{F591B80A-61DD-49B9-948B-82F41787892E}"/>
    <cellStyle name="Comma 2 2 2 5 2 2 2" xfId="2296" xr:uid="{00D712D4-2893-4793-B9D5-C13121102F97}"/>
    <cellStyle name="Comma 2 2 2 5 2 2 2 2" xfId="10566" xr:uid="{905F4EE4-4B5C-48F9-94FC-BB8ADE6B253F}"/>
    <cellStyle name="Comma 2 2 2 5 2 2 2 3" xfId="13406" xr:uid="{68E8763F-A851-42AD-8354-881D0654733D}"/>
    <cellStyle name="Comma 2 2 2 5 2 2 3" xfId="2714" xr:uid="{12A87693-C52B-4AFC-8761-A10284155478}"/>
    <cellStyle name="Comma 2 2 2 5 2 2 3 2" xfId="10984" xr:uid="{0CBB9E00-5F5F-4FE1-8DE8-408DF5DD08DE}"/>
    <cellStyle name="Comma 2 2 2 5 2 2 3 3" xfId="13824" xr:uid="{54B7F8DE-B466-42C5-BC04-A6885DA9C9DC}"/>
    <cellStyle name="Comma 2 2 2 5 2 2 4" xfId="3258" xr:uid="{F562C6C3-3233-4771-B5DF-03F7CDFBD6C1}"/>
    <cellStyle name="Comma 2 2 2 5 2 2 4 2" xfId="11528" xr:uid="{141A975D-D586-4BF3-A7CC-BF7A4932B508}"/>
    <cellStyle name="Comma 2 2 2 5 2 2 4 3" xfId="14368" xr:uid="{90FA068F-866E-47EC-AB3A-CD2915C03666}"/>
    <cellStyle name="Comma 2 2 2 5 2 2 5" xfId="3759" xr:uid="{C237273C-98E7-41FC-B557-AF49C788F6EA}"/>
    <cellStyle name="Comma 2 2 2 5 2 2 5 2" xfId="12000" xr:uid="{B7C55A66-692F-409E-A876-07ABD81944A0}"/>
    <cellStyle name="Comma 2 2 2 5 2 2 5 3" xfId="14840" xr:uid="{CB7F46C7-5DE3-4B23-9986-0825A1B096E8}"/>
    <cellStyle name="Comma 2 2 2 5 2 2 6" xfId="10022" xr:uid="{2E5EDBC7-2738-4EDD-AA72-70253789B798}"/>
    <cellStyle name="Comma 2 2 2 5 2 2 7" xfId="12862" xr:uid="{A1956D5B-5D31-4E76-9EED-0AE131584777}"/>
    <cellStyle name="Comma 2 2 2 5 2 2 8" xfId="16205" xr:uid="{2A40E8A7-5D7F-4556-AD37-5EAB39197754}"/>
    <cellStyle name="Comma 2 2 2 5 2 2 9" xfId="16748" xr:uid="{F0FB22E6-2040-4EF6-8170-F2ED5940DB57}"/>
    <cellStyle name="Comma 2 2 2 5 2 3" xfId="2084" xr:uid="{21DD855E-A483-44D7-870A-46A29ED8BE2C}"/>
    <cellStyle name="Comma 2 2 2 5 2 3 2" xfId="10354" xr:uid="{6A21CA65-B0B7-4177-9858-FF0F9F8BA5F4}"/>
    <cellStyle name="Comma 2 2 2 5 2 3 3" xfId="13194" xr:uid="{2B859818-09BC-4234-8258-1A705C6DE148}"/>
    <cellStyle name="Comma 2 2 2 5 2 4" xfId="2502" xr:uid="{3CB2BFF8-53C3-4F24-9738-50737371C8AA}"/>
    <cellStyle name="Comma 2 2 2 5 2 4 2" xfId="10772" xr:uid="{953495FC-F305-4C2E-B976-F2253BF813D6}"/>
    <cellStyle name="Comma 2 2 2 5 2 4 3" xfId="13612" xr:uid="{BCC527DB-3CA9-45B0-927A-E8497A8E9738}"/>
    <cellStyle name="Comma 2 2 2 5 2 5" xfId="3046" xr:uid="{06AB6E08-F041-4E33-92F7-3C53A805B358}"/>
    <cellStyle name="Comma 2 2 2 5 2 5 2" xfId="11316" xr:uid="{02B1DF0B-70D6-45A4-BCAC-29361088E326}"/>
    <cellStyle name="Comma 2 2 2 5 2 5 3" xfId="14156" xr:uid="{1988C012-1934-442D-B9DE-CC0A0E6CEA52}"/>
    <cellStyle name="Comma 2 2 2 5 2 6" xfId="3547" xr:uid="{6FFB6BD8-2EF6-4BE7-8D06-9E2F28D22BEF}"/>
    <cellStyle name="Comma 2 2 2 5 2 6 2" xfId="11788" xr:uid="{A169B39C-38A0-41ED-ACE1-4B27D5DF44E6}"/>
    <cellStyle name="Comma 2 2 2 5 2 6 3" xfId="14628" xr:uid="{53D8A3A6-E4E6-42F0-86F4-AFE16D955D83}"/>
    <cellStyle name="Comma 2 2 2 5 2 7" xfId="9810" xr:uid="{DCBE9561-CECE-47AD-906D-9CAC17DA73BB}"/>
    <cellStyle name="Comma 2 2 2 5 2 8" xfId="12650" xr:uid="{0F3B9584-1AFF-4993-A9D1-A620B6AAAF2C}"/>
    <cellStyle name="Comma 2 2 2 5 2 9" xfId="15993" xr:uid="{8C4C635C-96E0-4B3F-BAAA-186C8B6F1474}"/>
    <cellStyle name="Comma 2 2 2 5 3" xfId="379" xr:uid="{00000000-0005-0000-0000-00007B000000}"/>
    <cellStyle name="Comma 2 2 2 5 3 10" xfId="17192" xr:uid="{2DEC0444-0CFD-444B-8889-FD7A4ED42E87}"/>
    <cellStyle name="Comma 2 2 2 5 3 11" xfId="18186" xr:uid="{87808FED-0BF2-44FF-BF5D-F53B428D895D}"/>
    <cellStyle name="Comma 2 2 2 5 3 2" xfId="2196" xr:uid="{1715C657-833F-4B52-A799-D5CAE54B0B36}"/>
    <cellStyle name="Comma 2 2 2 5 3 2 2" xfId="10466" xr:uid="{EE1D2233-FB4D-45B3-8C18-D6CA4B19A905}"/>
    <cellStyle name="Comma 2 2 2 5 3 2 3" xfId="13306" xr:uid="{E5262340-D0CE-440F-9756-E67C6FA91C32}"/>
    <cellStyle name="Comma 2 2 2 5 3 3" xfId="2614" xr:uid="{D1AF91D9-25CB-44E4-9600-385D58009286}"/>
    <cellStyle name="Comma 2 2 2 5 3 3 2" xfId="10884" xr:uid="{4756149E-E4F3-445D-BD6B-F647049DC934}"/>
    <cellStyle name="Comma 2 2 2 5 3 3 3" xfId="13724" xr:uid="{C82ECF4B-F837-489D-9CF8-C68C10922E06}"/>
    <cellStyle name="Comma 2 2 2 5 3 4" xfId="3158" xr:uid="{997B1145-2C40-4BF3-B6CE-DE39C6FA8023}"/>
    <cellStyle name="Comma 2 2 2 5 3 4 2" xfId="11428" xr:uid="{3A57F6FC-976E-4B00-B88E-68C9C9D39324}"/>
    <cellStyle name="Comma 2 2 2 5 3 4 3" xfId="14268" xr:uid="{833502FA-16CE-4832-A781-9F38F7F98727}"/>
    <cellStyle name="Comma 2 2 2 5 3 5" xfId="3659" xr:uid="{F2F397D8-19E4-4BA1-8FF7-35F409F0F77A}"/>
    <cellStyle name="Comma 2 2 2 5 3 5 2" xfId="11900" xr:uid="{37E753AC-2379-45CC-9DD5-D3D937C5D2E8}"/>
    <cellStyle name="Comma 2 2 2 5 3 5 3" xfId="14740" xr:uid="{5B811065-F7C6-4DB6-A394-A37A234CA65C}"/>
    <cellStyle name="Comma 2 2 2 5 3 6" xfId="9922" xr:uid="{46065C49-98F8-47C4-89E4-B454ED96882F}"/>
    <cellStyle name="Comma 2 2 2 5 3 7" xfId="12762" xr:uid="{89D8808D-2E3A-4EC0-AE44-F7CDB76BB0AE}"/>
    <cellStyle name="Comma 2 2 2 5 3 8" xfId="16105" xr:uid="{B10D93D8-0C07-4512-9453-A4028A1696E1}"/>
    <cellStyle name="Comma 2 2 2 5 3 9" xfId="16648" xr:uid="{835FB0EF-6196-4793-854C-D9925847B304}"/>
    <cellStyle name="Comma 2 2 2 5 4" xfId="582" xr:uid="{00000000-0005-0000-0000-00007C000000}"/>
    <cellStyle name="Comma 2 2 2 5 4 2" xfId="2816" xr:uid="{A927AD89-AAAB-47E8-8130-5208994CC846}"/>
    <cellStyle name="Comma 2 2 2 5 4 2 2" xfId="11086" xr:uid="{A7DE54E9-4A32-4B2C-9638-5C4585649DDE}"/>
    <cellStyle name="Comma 2 2 2 5 4 2 3" xfId="13926" xr:uid="{EFD8E081-6E35-489A-B5E5-0FABB68136E7}"/>
    <cellStyle name="Comma 2 2 2 5 4 3" xfId="10124" xr:uid="{6CF63228-B0C7-4DB7-B887-C550A8C3D03F}"/>
    <cellStyle name="Comma 2 2 2 5 4 4" xfId="12964" xr:uid="{6DAFAC57-861F-45F8-95C1-3A7FFAFF3C69}"/>
    <cellStyle name="Comma 2 2 2 5 4 5" xfId="16307" xr:uid="{54A8B0C5-CC52-4BA7-855F-FA0AE97F983F}"/>
    <cellStyle name="Comma 2 2 2 5 4 6" xfId="16850" xr:uid="{166DB550-E4E5-4D99-9B7E-D39B59870DAD}"/>
    <cellStyle name="Comma 2 2 2 5 4 7" xfId="17394" xr:uid="{C5BC6C13-31EB-4B47-B780-2DDBD9FD5D12}"/>
    <cellStyle name="Comma 2 2 2 5 4 8" xfId="17951" xr:uid="{2CE80811-BAA1-4794-859D-AD78F0CCFAE3}"/>
    <cellStyle name="Comma 2 2 2 5 5" xfId="1980" xr:uid="{3A4C547E-6526-4933-AF1A-75DCC3300CF3}"/>
    <cellStyle name="Comma 2 2 2 5 5 2" xfId="10250" xr:uid="{ACB04BBA-5AA3-4988-91FD-C1AC93D3D895}"/>
    <cellStyle name="Comma 2 2 2 5 5 3" xfId="13090" xr:uid="{A83E952D-6BE1-4FCB-9C30-1FFBD25ABA71}"/>
    <cellStyle name="Comma 2 2 2 5 6" xfId="2398" xr:uid="{FB1BD288-342A-47D3-A3DB-5E015610D357}"/>
    <cellStyle name="Comma 2 2 2 5 6 2" xfId="10668" xr:uid="{CB49476B-339D-491C-9DB0-15FEA0C840EE}"/>
    <cellStyle name="Comma 2 2 2 5 6 3" xfId="13508" xr:uid="{38E1A492-4924-4B3C-AFCC-EB79CA155FF6}"/>
    <cellStyle name="Comma 2 2 2 5 7" xfId="2942" xr:uid="{7FA4B0E3-EE57-4748-A738-4792A7A9F317}"/>
    <cellStyle name="Comma 2 2 2 5 7 2" xfId="11212" xr:uid="{CD7B7F1A-8C4E-4F4E-9B73-22543D56DE94}"/>
    <cellStyle name="Comma 2 2 2 5 7 3" xfId="14052" xr:uid="{64E16ADB-89F5-4B95-BCF9-ED92BC5A72CD}"/>
    <cellStyle name="Comma 2 2 2 5 8" xfId="3443" xr:uid="{716BC1CA-B107-4512-AAF1-AADF9C2DD357}"/>
    <cellStyle name="Comma 2 2 2 5 8 2" xfId="11684" xr:uid="{9C22C31C-8188-421D-8897-067E84696763}"/>
    <cellStyle name="Comma 2 2 2 5 8 3" xfId="14524" xr:uid="{1DE23D85-F436-434D-9B10-2A760E4B4839}"/>
    <cellStyle name="Comma 2 2 2 5 9" xfId="9706" xr:uid="{BE592CB7-AD51-4844-8F01-23DCA65B98C2}"/>
    <cellStyle name="Comma 2 2 2 6" xfId="226" xr:uid="{00000000-0005-0000-0000-00007D000000}"/>
    <cellStyle name="Comma 2 2 2 6 10" xfId="16509" xr:uid="{498820B5-9F72-4156-B50D-16CD0C46E965}"/>
    <cellStyle name="Comma 2 2 2 6 11" xfId="17053" xr:uid="{29B04E6B-AF98-4DD6-AE2A-81D23A5DCD81}"/>
    <cellStyle name="Comma 2 2 2 6 12" xfId="17680" xr:uid="{684FD6D9-030E-419C-B221-7E7A19324E1F}"/>
    <cellStyle name="Comma 2 2 2 6 2" xfId="453" xr:uid="{00000000-0005-0000-0000-00007E000000}"/>
    <cellStyle name="Comma 2 2 2 6 2 10" xfId="17265" xr:uid="{3CB11655-7BB1-451D-B44D-D25C9845C7B1}"/>
    <cellStyle name="Comma 2 2 2 6 2 11" xfId="19537" xr:uid="{879A73AF-0C67-49EC-A09C-24ACC4ED1DD1}"/>
    <cellStyle name="Comma 2 2 2 6 2 2" xfId="2269" xr:uid="{3C8F909F-F769-45C2-801E-F0102272713D}"/>
    <cellStyle name="Comma 2 2 2 6 2 2 2" xfId="10539" xr:uid="{3F4987B4-CE3D-4C36-A7DE-2621E491B404}"/>
    <cellStyle name="Comma 2 2 2 6 2 2 3" xfId="13379" xr:uid="{20DAB4F6-6F52-4DC5-B7CE-DA5D5AEE4F4E}"/>
    <cellStyle name="Comma 2 2 2 6 2 3" xfId="2687" xr:uid="{E1675C82-5F1A-4F20-B3DF-B749AAC2FC13}"/>
    <cellStyle name="Comma 2 2 2 6 2 3 2" xfId="10957" xr:uid="{449592BA-3A25-45E8-88FF-A985628FE232}"/>
    <cellStyle name="Comma 2 2 2 6 2 3 3" xfId="13797" xr:uid="{A9F52B6E-F7F9-4946-92C5-44E30DE274AE}"/>
    <cellStyle name="Comma 2 2 2 6 2 4" xfId="3231" xr:uid="{268DC680-611E-4D4C-A008-60E19D6DB69A}"/>
    <cellStyle name="Comma 2 2 2 6 2 4 2" xfId="11501" xr:uid="{CDC7C7F5-B58B-44EC-8683-5BBFACB8C059}"/>
    <cellStyle name="Comma 2 2 2 6 2 4 3" xfId="14341" xr:uid="{86D332CF-BE05-4B1B-9C15-5661760A8E8D}"/>
    <cellStyle name="Comma 2 2 2 6 2 5" xfId="3732" xr:uid="{6A4E318F-77A0-4727-9E59-27539A2676E3}"/>
    <cellStyle name="Comma 2 2 2 6 2 5 2" xfId="11973" xr:uid="{ABDC13E2-630C-47B6-8FCF-2FB868D8E9C1}"/>
    <cellStyle name="Comma 2 2 2 6 2 5 3" xfId="14813" xr:uid="{30B9DF2C-B2D5-4DF7-9D38-D0B0E883D6F9}"/>
    <cellStyle name="Comma 2 2 2 6 2 6" xfId="9995" xr:uid="{34614330-1AF5-4DEA-85FA-014048BBDD87}"/>
    <cellStyle name="Comma 2 2 2 6 2 7" xfId="12835" xr:uid="{4360ED44-4720-4585-9222-E41D487B6510}"/>
    <cellStyle name="Comma 2 2 2 6 2 8" xfId="16178" xr:uid="{B817D616-6C3B-425D-945D-6CA0A6E319A3}"/>
    <cellStyle name="Comma 2 2 2 6 2 9" xfId="16721" xr:uid="{48FD72A1-F25D-4F26-9558-DF0325365126}"/>
    <cellStyle name="Comma 2 2 2 6 3" xfId="2057" xr:uid="{DED12877-45FE-432A-9448-66AA279B002A}"/>
    <cellStyle name="Comma 2 2 2 6 3 2" xfId="10327" xr:uid="{857F0D50-9B64-4724-91D6-8AF620A9E40F}"/>
    <cellStyle name="Comma 2 2 2 6 3 3" xfId="13167" xr:uid="{4E154B21-06F6-468D-B203-A7DFB2B01968}"/>
    <cellStyle name="Comma 2 2 2 6 4" xfId="2475" xr:uid="{4C51F0F0-BC28-4776-B257-988B0B9C5260}"/>
    <cellStyle name="Comma 2 2 2 6 4 2" xfId="10745" xr:uid="{9C498614-46BF-4D56-9018-E14D95A58991}"/>
    <cellStyle name="Comma 2 2 2 6 4 3" xfId="13585" xr:uid="{5140F8C5-DF90-4BA3-8EEB-BA7294D8E734}"/>
    <cellStyle name="Comma 2 2 2 6 5" xfId="3019" xr:uid="{5B5137CE-D717-4930-B6EF-98297B2DAE30}"/>
    <cellStyle name="Comma 2 2 2 6 5 2" xfId="11289" xr:uid="{ED467241-D8BF-4694-B6A6-EA5BCDAEC371}"/>
    <cellStyle name="Comma 2 2 2 6 5 3" xfId="14129" xr:uid="{6865DC0B-BD34-4EC3-9D25-6696CA412728}"/>
    <cellStyle name="Comma 2 2 2 6 6" xfId="3520" xr:uid="{32083E0D-A830-427C-98B2-CD755B35579D}"/>
    <cellStyle name="Comma 2 2 2 6 6 2" xfId="11761" xr:uid="{C6782F50-49AF-4D15-9228-B9E20F62CC69}"/>
    <cellStyle name="Comma 2 2 2 6 6 3" xfId="14601" xr:uid="{57E82495-3BE9-4438-9280-400A931517C7}"/>
    <cellStyle name="Comma 2 2 2 6 7" xfId="9783" xr:uid="{36C70031-DB82-4C25-AE0E-A8394175AB01}"/>
    <cellStyle name="Comma 2 2 2 6 8" xfId="12623" xr:uid="{E2A83EDC-880C-4344-B680-7944B2981DEE}"/>
    <cellStyle name="Comma 2 2 2 6 9" xfId="15966" xr:uid="{50CBEDA8-1D5E-4519-BF98-B9FE61FB01AD}"/>
    <cellStyle name="Comma 2 2 2 7" xfId="352" xr:uid="{00000000-0005-0000-0000-00007F000000}"/>
    <cellStyle name="Comma 2 2 2 7 10" xfId="17165" xr:uid="{7F8F1219-D2AD-4F66-BAED-223DD1F20DB0}"/>
    <cellStyle name="Comma 2 2 2 7 11" xfId="17809" xr:uid="{2B377F97-A6CD-46F6-A776-53D1059AEA51}"/>
    <cellStyle name="Comma 2 2 2 7 2" xfId="2169" xr:uid="{12AE1614-93E0-41B9-BC92-B184F6B02AB4}"/>
    <cellStyle name="Comma 2 2 2 7 2 2" xfId="10439" xr:uid="{C8C06462-4436-48C7-9CC4-15F7B14A30B5}"/>
    <cellStyle name="Comma 2 2 2 7 2 3" xfId="13279" xr:uid="{F618D693-C14D-4BF5-887C-0DDEF473AF96}"/>
    <cellStyle name="Comma 2 2 2 7 3" xfId="2587" xr:uid="{2F223A42-9057-4F5F-AC77-770929C7BDD8}"/>
    <cellStyle name="Comma 2 2 2 7 3 2" xfId="10857" xr:uid="{A6366BF0-0D9B-4585-A450-4BA191A8F034}"/>
    <cellStyle name="Comma 2 2 2 7 3 3" xfId="13697" xr:uid="{EBB7EE61-8982-49E0-811B-E5EA848799E6}"/>
    <cellStyle name="Comma 2 2 2 7 4" xfId="3131" xr:uid="{EDB225A6-107A-4783-A4F3-F8AE051C176D}"/>
    <cellStyle name="Comma 2 2 2 7 4 2" xfId="11401" xr:uid="{C925E98C-B08F-4EF2-8FFA-7833E9B76B55}"/>
    <cellStyle name="Comma 2 2 2 7 4 3" xfId="14241" xr:uid="{FB7DE11A-0ACE-476A-84D8-C7884EBA4044}"/>
    <cellStyle name="Comma 2 2 2 7 5" xfId="3632" xr:uid="{CA3066CD-1523-49AF-B97E-AB28C4AEDC05}"/>
    <cellStyle name="Comma 2 2 2 7 5 2" xfId="11873" xr:uid="{6D55D29A-346D-40CB-AD56-7B80EA8EA137}"/>
    <cellStyle name="Comma 2 2 2 7 5 3" xfId="14713" xr:uid="{5105FE65-38DC-463A-A0F4-3918F6D85A05}"/>
    <cellStyle name="Comma 2 2 2 7 6" xfId="9895" xr:uid="{D1BC7A3A-E150-43E8-AD12-552F366A990F}"/>
    <cellStyle name="Comma 2 2 2 7 7" xfId="12735" xr:uid="{63D24623-D2C6-4240-A873-95CB386E3AAF}"/>
    <cellStyle name="Comma 2 2 2 7 8" xfId="16078" xr:uid="{77CBA450-5A85-4432-8A3B-DDC03F14B189}"/>
    <cellStyle name="Comma 2 2 2 7 9" xfId="16621" xr:uid="{2A3D544C-2CC3-4727-9B37-3DA20C5E1DB4}"/>
    <cellStyle name="Comma 2 2 2 8" xfId="555" xr:uid="{00000000-0005-0000-0000-000080000000}"/>
    <cellStyle name="Comma 2 2 2 8 2" xfId="2789" xr:uid="{48C32806-06CE-42C8-93DC-47C2133E3E92}"/>
    <cellStyle name="Comma 2 2 2 8 2 2" xfId="11059" xr:uid="{CAFDC41F-9B29-4764-986B-952CCF4DFB95}"/>
    <cellStyle name="Comma 2 2 2 8 2 3" xfId="13899" xr:uid="{B7CFAF86-0B5D-46EF-8048-79E4DC052245}"/>
    <cellStyle name="Comma 2 2 2 8 3" xfId="10097" xr:uid="{041E1037-6AC3-4084-BC31-04EFB45BA302}"/>
    <cellStyle name="Comma 2 2 2 8 4" xfId="12937" xr:uid="{8B696FBD-0AE4-4198-9809-FD4F28B40700}"/>
    <cellStyle name="Comma 2 2 2 8 5" xfId="16280" xr:uid="{6F7EB8A1-AC2A-4CC2-9DF0-E863385E38F7}"/>
    <cellStyle name="Comma 2 2 2 8 6" xfId="16823" xr:uid="{8804FBD6-CA3E-4ADC-B231-E15241E0497F}"/>
    <cellStyle name="Comma 2 2 2 8 7" xfId="17367" xr:uid="{1EA2B211-556D-4CA3-A43B-E1DC38083FA9}"/>
    <cellStyle name="Comma 2 2 2 8 8" xfId="17876" xr:uid="{6168925E-1B1F-4FDF-9F8A-ACCA56DA147A}"/>
    <cellStyle name="Comma 2 2 2 9" xfId="1953" xr:uid="{E47E38E3-28FB-40DC-A625-7046B0F4A1C0}"/>
    <cellStyle name="Comma 2 2 2 9 2" xfId="10223" xr:uid="{3337AA64-D369-47F8-AAB0-667FC30B1665}"/>
    <cellStyle name="Comma 2 2 2 9 3" xfId="13063" xr:uid="{BFE11DA9-E263-47D0-9616-337EFA745F9D}"/>
    <cellStyle name="Comma 2 2 20" xfId="16946" xr:uid="{4EF3159A-30CF-4744-984C-93D52EB7ECE0}"/>
    <cellStyle name="Comma 2 2 21" xfId="17783" xr:uid="{BE87AEAF-802F-4316-B663-F24115569516}"/>
    <cellStyle name="Comma 2 2 22" xfId="42059" xr:uid="{05D1BA1C-C927-46B9-96BD-1D43BEE49E14}"/>
    <cellStyle name="Comma 2 2 3" xfId="100" xr:uid="{00000000-0005-0000-0000-000081000000}"/>
    <cellStyle name="Comma 2 2 3 10" xfId="3425" xr:uid="{0852F488-1B3C-45DC-9E05-47DDAD401657}"/>
    <cellStyle name="Comma 2 2 3 10 2" xfId="11666" xr:uid="{EF11FC34-2DEB-4EA7-A60B-3429048BD254}"/>
    <cellStyle name="Comma 2 2 3 10 3" xfId="14506" xr:uid="{F329E0ED-8DC8-42E7-B50D-6ED968A0B43A}"/>
    <cellStyle name="Comma 2 2 3 11" xfId="9688" xr:uid="{43D5FCA1-85CF-423B-87B7-754B67E55DF4}"/>
    <cellStyle name="Comma 2 2 3 12" xfId="12528" xr:uid="{D2272CBB-88A5-4E41-8727-130D56FAB3A8}"/>
    <cellStyle name="Comma 2 2 3 13" xfId="15871" xr:uid="{843E82F4-4D0A-4CF6-8509-986DD54AE0E0}"/>
    <cellStyle name="Comma 2 2 3 14" xfId="16414" xr:uid="{C10A840E-077D-4818-BC4B-B65E403A830B}"/>
    <cellStyle name="Comma 2 2 3 15" xfId="16958" xr:uid="{A1BB0D3C-0926-461A-9DC8-D525480A4583}"/>
    <cellStyle name="Comma 2 2 3 16" xfId="17819" xr:uid="{30451969-36A4-4124-85CF-00F3644DEE28}"/>
    <cellStyle name="Comma 2 2 3 17" xfId="42060" xr:uid="{A8421204-061C-4BFB-BE67-41BF9A89D2C4}"/>
    <cellStyle name="Comma 2 2 3 2" xfId="195" xr:uid="{00000000-0005-0000-0000-000082000000}"/>
    <cellStyle name="Comma 2 2 3 2 10" xfId="12597" xr:uid="{0633E685-2F0D-47E2-8A61-6C3BC3A20FD2}"/>
    <cellStyle name="Comma 2 2 3 2 11" xfId="15940" xr:uid="{015DFCC7-1B84-4579-9354-1AAD615851FF}"/>
    <cellStyle name="Comma 2 2 3 2 12" xfId="16483" xr:uid="{A2661160-3AD4-45E5-8922-42E925D25644}"/>
    <cellStyle name="Comma 2 2 3 2 13" xfId="17027" xr:uid="{2DA03D0F-0C9A-4264-B079-E635A2EB2C78}"/>
    <cellStyle name="Comma 2 2 3 2 14" xfId="17558" xr:uid="{320B2A63-34CD-4295-8A15-B8865D7500D8}"/>
    <cellStyle name="Comma 2 2 3 2 2" xfId="304" xr:uid="{00000000-0005-0000-0000-000083000000}"/>
    <cellStyle name="Comma 2 2 3 2 2 10" xfId="16587" xr:uid="{630D55FA-A70D-45AE-9E42-DC1D833B619D}"/>
    <cellStyle name="Comma 2 2 3 2 2 11" xfId="17131" xr:uid="{D53B434F-4529-4483-A07A-17413FD8D48A}"/>
    <cellStyle name="Comma 2 2 3 2 2 12" xfId="17862" xr:uid="{84084EBF-D5C8-47FB-B677-45D78B397D9B}"/>
    <cellStyle name="Comma 2 2 3 2 2 2" xfId="531" xr:uid="{00000000-0005-0000-0000-000084000000}"/>
    <cellStyle name="Comma 2 2 3 2 2 2 10" xfId="17343" xr:uid="{2ED91646-1123-41F5-9B64-8073116D6700}"/>
    <cellStyle name="Comma 2 2 3 2 2 2 11" xfId="21578" xr:uid="{AD0C2426-969C-4BB0-AB19-79461EA4EB74}"/>
    <cellStyle name="Comma 2 2 3 2 2 2 2" xfId="2347" xr:uid="{DC6289B7-B72A-4CC5-83A1-D16966B81190}"/>
    <cellStyle name="Comma 2 2 3 2 2 2 2 2" xfId="10617" xr:uid="{C6FFF7A9-B465-44C0-8644-C264DF07D15E}"/>
    <cellStyle name="Comma 2 2 3 2 2 2 2 3" xfId="13457" xr:uid="{884B3CE6-D1B4-434D-8FAB-68826C4B9DCC}"/>
    <cellStyle name="Comma 2 2 3 2 2 2 3" xfId="2765" xr:uid="{0D2C2614-4654-41D9-9CDD-65F3726F818E}"/>
    <cellStyle name="Comma 2 2 3 2 2 2 3 2" xfId="11035" xr:uid="{B7AD93BA-E33D-4B70-9286-8918731A79AD}"/>
    <cellStyle name="Comma 2 2 3 2 2 2 3 3" xfId="13875" xr:uid="{052D00E2-6E57-463A-964E-7164E3003E58}"/>
    <cellStyle name="Comma 2 2 3 2 2 2 4" xfId="3309" xr:uid="{3079486D-9DE7-43AB-8379-AB536AF1801D}"/>
    <cellStyle name="Comma 2 2 3 2 2 2 4 2" xfId="11579" xr:uid="{A11AEAE8-C725-4E60-BFE4-44402F4E3183}"/>
    <cellStyle name="Comma 2 2 3 2 2 2 4 3" xfId="14419" xr:uid="{71596508-9F63-44E5-B722-6BCDB20ABFAD}"/>
    <cellStyle name="Comma 2 2 3 2 2 2 5" xfId="3810" xr:uid="{FCE0C0A8-4A9D-4F5D-8D93-616EC8DC3B8E}"/>
    <cellStyle name="Comma 2 2 3 2 2 2 5 2" xfId="12051" xr:uid="{18539D99-34B6-466D-A97D-D597328A9913}"/>
    <cellStyle name="Comma 2 2 3 2 2 2 5 3" xfId="14891" xr:uid="{66DDC5CC-1786-4867-9A15-FDF87AF9BA12}"/>
    <cellStyle name="Comma 2 2 3 2 2 2 6" xfId="10073" xr:uid="{3C07B139-0C8A-40AE-A6B1-99CF52C33498}"/>
    <cellStyle name="Comma 2 2 3 2 2 2 7" xfId="12913" xr:uid="{B3883952-9B10-4762-9475-85BE99DEFB54}"/>
    <cellStyle name="Comma 2 2 3 2 2 2 8" xfId="16256" xr:uid="{0D16DB2E-0842-472B-B28D-EC4675D272D1}"/>
    <cellStyle name="Comma 2 2 3 2 2 2 9" xfId="16799" xr:uid="{EB5CE3AE-944C-4A90-B647-F0646A59120E}"/>
    <cellStyle name="Comma 2 2 3 2 2 3" xfId="2135" xr:uid="{1B96C150-3372-4176-9040-8709ABEE4334}"/>
    <cellStyle name="Comma 2 2 3 2 2 3 2" xfId="10405" xr:uid="{0F21C45F-F02B-488F-9E22-98CE0DC40BE6}"/>
    <cellStyle name="Comma 2 2 3 2 2 3 3" xfId="13245" xr:uid="{1826F5C6-411E-405D-B42A-554526C9FA8B}"/>
    <cellStyle name="Comma 2 2 3 2 2 4" xfId="2553" xr:uid="{F0E81463-1049-4EA1-80B1-2CE24B985714}"/>
    <cellStyle name="Comma 2 2 3 2 2 4 2" xfId="10823" xr:uid="{609D5248-E883-480A-9C2A-5392778CBA0C}"/>
    <cellStyle name="Comma 2 2 3 2 2 4 3" xfId="13663" xr:uid="{BD65E564-7B3B-4B61-BDA9-9AAC91CD71E3}"/>
    <cellStyle name="Comma 2 2 3 2 2 5" xfId="3097" xr:uid="{B4790875-D39B-4F0F-8B80-BFB51A46B388}"/>
    <cellStyle name="Comma 2 2 3 2 2 5 2" xfId="11367" xr:uid="{5A7F13BC-CD91-4424-BD2A-0E43E57F2290}"/>
    <cellStyle name="Comma 2 2 3 2 2 5 3" xfId="14207" xr:uid="{365B10BC-4776-4964-BCEF-F69A85F5CCDC}"/>
    <cellStyle name="Comma 2 2 3 2 2 6" xfId="3598" xr:uid="{44D37770-DAEB-4634-8669-B1410C0270CC}"/>
    <cellStyle name="Comma 2 2 3 2 2 6 2" xfId="11839" xr:uid="{9ED8755E-A509-4134-8996-5CF61EB1E941}"/>
    <cellStyle name="Comma 2 2 3 2 2 6 3" xfId="14679" xr:uid="{8B81FD5E-A908-45D5-A965-488228BBA409}"/>
    <cellStyle name="Comma 2 2 3 2 2 7" xfId="9861" xr:uid="{2D1BF668-369D-455B-9F33-CF22F6131565}"/>
    <cellStyle name="Comma 2 2 3 2 2 8" xfId="12701" xr:uid="{DA6199EA-AC64-4C2C-A172-89C8975D9FA1}"/>
    <cellStyle name="Comma 2 2 3 2 2 9" xfId="16044" xr:uid="{8833102B-0EA4-4BFE-8D6C-32B7D76AD7CF}"/>
    <cellStyle name="Comma 2 2 3 2 3" xfId="430" xr:uid="{00000000-0005-0000-0000-000085000000}"/>
    <cellStyle name="Comma 2 2 3 2 3 10" xfId="17243" xr:uid="{3C9F3F2C-0342-424B-A76F-85A21DA9B4E6}"/>
    <cellStyle name="Comma 2 2 3 2 3 11" xfId="19094" xr:uid="{7EDB5B39-61B0-49E7-8865-92A3D6A2CE8A}"/>
    <cellStyle name="Comma 2 2 3 2 3 2" xfId="2247" xr:uid="{AF37B108-0981-4717-A563-CE08A1B3EC6C}"/>
    <cellStyle name="Comma 2 2 3 2 3 2 2" xfId="10517" xr:uid="{87AD7625-4681-4009-B356-0B135DC28A6E}"/>
    <cellStyle name="Comma 2 2 3 2 3 2 3" xfId="13357" xr:uid="{8BC8F5A6-AD5E-4899-9D7C-4F60DFB236EC}"/>
    <cellStyle name="Comma 2 2 3 2 3 3" xfId="2665" xr:uid="{D734DAA0-9806-4BF3-972F-8FED6B855653}"/>
    <cellStyle name="Comma 2 2 3 2 3 3 2" xfId="10935" xr:uid="{D82513C1-A2AE-46FB-BAF4-43CA41924EEB}"/>
    <cellStyle name="Comma 2 2 3 2 3 3 3" xfId="13775" xr:uid="{A711D1F2-35DD-46A3-AC7B-631F8C367F87}"/>
    <cellStyle name="Comma 2 2 3 2 3 4" xfId="3209" xr:uid="{6C90F041-55C1-476D-BD08-93239CFB79B7}"/>
    <cellStyle name="Comma 2 2 3 2 3 4 2" xfId="11479" xr:uid="{E1EB9F8C-CFDE-4540-B27A-E6C3D279E187}"/>
    <cellStyle name="Comma 2 2 3 2 3 4 3" xfId="14319" xr:uid="{7A3AAC86-4CF9-4E22-803C-698058FE70B3}"/>
    <cellStyle name="Comma 2 2 3 2 3 5" xfId="3710" xr:uid="{C6E0DB90-5A94-4436-9674-1BD208A0E8DC}"/>
    <cellStyle name="Comma 2 2 3 2 3 5 2" xfId="11951" xr:uid="{68C458C1-887C-4F69-91C5-6BA09F3A6417}"/>
    <cellStyle name="Comma 2 2 3 2 3 5 3" xfId="14791" xr:uid="{6613377E-3E21-4F28-97A4-776FFD46A926}"/>
    <cellStyle name="Comma 2 2 3 2 3 6" xfId="9973" xr:uid="{CA07809D-93AA-4A08-9351-002FD1F07F95}"/>
    <cellStyle name="Comma 2 2 3 2 3 7" xfId="12813" xr:uid="{024CA6C0-4CAC-4AD0-B002-4DEFA22DF73A}"/>
    <cellStyle name="Comma 2 2 3 2 3 8" xfId="16156" xr:uid="{B8BE25F2-7B6A-4002-B36E-1D86F0FBBD5B}"/>
    <cellStyle name="Comma 2 2 3 2 3 9" xfId="16699" xr:uid="{8F5E2B46-7C95-4668-89A4-3AA7D0553B4F}"/>
    <cellStyle name="Comma 2 2 3 2 4" xfId="633" xr:uid="{00000000-0005-0000-0000-000086000000}"/>
    <cellStyle name="Comma 2 2 3 2 4 2" xfId="2867" xr:uid="{075947FF-5B85-44E5-A8DB-D9803EBF8FDB}"/>
    <cellStyle name="Comma 2 2 3 2 4 2 2" xfId="11137" xr:uid="{5876B0EF-F677-4535-956D-4A6B3780C9E2}"/>
    <cellStyle name="Comma 2 2 3 2 4 2 3" xfId="13977" xr:uid="{80F6FFCE-08B7-45FA-A2F9-FCD41C080578}"/>
    <cellStyle name="Comma 2 2 3 2 4 3" xfId="10175" xr:uid="{BA5A98D8-E636-4097-B859-59887FA0DE5E}"/>
    <cellStyle name="Comma 2 2 3 2 4 4" xfId="13015" xr:uid="{7E9E2FE5-05E6-42F8-B3F3-153E2CA012C5}"/>
    <cellStyle name="Comma 2 2 3 2 4 5" xfId="16358" xr:uid="{4B752E3C-D13F-4EEB-B88C-86E6ECF86CD9}"/>
    <cellStyle name="Comma 2 2 3 2 4 6" xfId="16901" xr:uid="{802BA8BC-C0DF-41DB-8857-96989CA060BC}"/>
    <cellStyle name="Comma 2 2 3 2 4 7" xfId="17445" xr:uid="{4E312C63-9AFD-44A2-A757-D1AE82E562DB}"/>
    <cellStyle name="Comma 2 2 3 2 4 8" xfId="17824" xr:uid="{3265DD04-3062-4027-BDE1-76124BCFF2ED}"/>
    <cellStyle name="Comma 2 2 3 2 5" xfId="2031" xr:uid="{81687CCE-DC59-40A2-B382-3CEF2A9A554B}"/>
    <cellStyle name="Comma 2 2 3 2 5 2" xfId="10301" xr:uid="{FEAC83E7-7BA2-4787-890C-25E7E78960D9}"/>
    <cellStyle name="Comma 2 2 3 2 5 3" xfId="13141" xr:uid="{82ECE072-2AC2-4437-987F-57536B15B13E}"/>
    <cellStyle name="Comma 2 2 3 2 6" xfId="2449" xr:uid="{21F08653-001D-4B78-873C-3950D08D6776}"/>
    <cellStyle name="Comma 2 2 3 2 6 2" xfId="10719" xr:uid="{82DA74F8-C84E-43E2-861A-6A2C629D42C0}"/>
    <cellStyle name="Comma 2 2 3 2 6 3" xfId="13559" xr:uid="{136F7A01-130C-496B-9104-54F6A9AE86B8}"/>
    <cellStyle name="Comma 2 2 3 2 7" xfId="2993" xr:uid="{A0E9A38A-650F-4D50-B174-C4999167A701}"/>
    <cellStyle name="Comma 2 2 3 2 7 2" xfId="11263" xr:uid="{720D57DF-8B5A-4208-BE83-F8BF1C6ED937}"/>
    <cellStyle name="Comma 2 2 3 2 7 3" xfId="14103" xr:uid="{98D85924-8D74-46E2-809D-534675D90DC8}"/>
    <cellStyle name="Comma 2 2 3 2 8" xfId="3494" xr:uid="{BE65830A-ABAE-4E70-9D2B-2445257FF3A6}"/>
    <cellStyle name="Comma 2 2 3 2 8 2" xfId="11735" xr:uid="{FF007A64-F0A8-4FBD-AB65-88F4C68E0011}"/>
    <cellStyle name="Comma 2 2 3 2 8 3" xfId="14575" xr:uid="{58CD83AD-75EF-474F-98D3-DBC712CDD4AD}"/>
    <cellStyle name="Comma 2 2 3 2 9" xfId="9757" xr:uid="{3490A273-1CB4-4098-BBD3-144C2C6ECD7F}"/>
    <cellStyle name="Comma 2 2 3 3" xfId="148" xr:uid="{00000000-0005-0000-0000-000087000000}"/>
    <cellStyle name="Comma 2 2 3 3 10" xfId="12555" xr:uid="{ED1E4078-1171-4B81-BC50-5F803705BC2A}"/>
    <cellStyle name="Comma 2 2 3 3 11" xfId="15898" xr:uid="{9A3CB8E1-DA52-41AF-AB27-2B9B08323AF4}"/>
    <cellStyle name="Comma 2 2 3 3 12" xfId="16441" xr:uid="{D17DD12F-25F3-43E6-B64A-7E9736C74DD7}"/>
    <cellStyle name="Comma 2 2 3 3 13" xfId="16985" xr:uid="{E5B4222A-B481-4B44-B81A-98AE288FF323}"/>
    <cellStyle name="Comma 2 2 3 3 14" xfId="18045" xr:uid="{5DC27CFA-4FA4-494F-B99E-B0B65DB6713D}"/>
    <cellStyle name="Comma 2 2 3 3 2" xfId="262" xr:uid="{00000000-0005-0000-0000-000088000000}"/>
    <cellStyle name="Comma 2 2 3 3 2 10" xfId="16545" xr:uid="{03DF9094-FFFB-4D92-BFA8-F5D1BB4C4D1C}"/>
    <cellStyle name="Comma 2 2 3 3 2 11" xfId="17089" xr:uid="{F17DB33C-5B96-431F-B5FA-4A15D127C48F}"/>
    <cellStyle name="Comma 2 2 3 3 2 12" xfId="18057" xr:uid="{06BEC06D-1CAA-4A2B-B9FB-13D25A3F3382}"/>
    <cellStyle name="Comma 2 2 3 3 2 2" xfId="489" xr:uid="{00000000-0005-0000-0000-000089000000}"/>
    <cellStyle name="Comma 2 2 3 3 2 2 10" xfId="17301" xr:uid="{66F96107-790D-4BF0-B3D8-A230F65AF0BF}"/>
    <cellStyle name="Comma 2 2 3 3 2 2 11" xfId="17888" xr:uid="{F7DD2698-4E02-4CBE-BB5C-EB0CF674E898}"/>
    <cellStyle name="Comma 2 2 3 3 2 2 2" xfId="2305" xr:uid="{34CB000D-CD68-412C-9836-18ACDD7CAB86}"/>
    <cellStyle name="Comma 2 2 3 3 2 2 2 2" xfId="10575" xr:uid="{5439A7EE-2822-4B90-A4C1-A2AEC84E2FF7}"/>
    <cellStyle name="Comma 2 2 3 3 2 2 2 3" xfId="13415" xr:uid="{157A322D-4B11-428B-8880-045E1B8C2196}"/>
    <cellStyle name="Comma 2 2 3 3 2 2 3" xfId="2723" xr:uid="{46BAAC05-F570-4748-942C-0A68648CFD58}"/>
    <cellStyle name="Comma 2 2 3 3 2 2 3 2" xfId="10993" xr:uid="{E72C55BE-AEBB-4D48-ADC8-3925CBFB9079}"/>
    <cellStyle name="Comma 2 2 3 3 2 2 3 3" xfId="13833" xr:uid="{864CD1AB-F1AA-4ECA-806E-4B25B71AF947}"/>
    <cellStyle name="Comma 2 2 3 3 2 2 4" xfId="3267" xr:uid="{041F5546-7EEE-4048-84A0-65F70CE6B5B4}"/>
    <cellStyle name="Comma 2 2 3 3 2 2 4 2" xfId="11537" xr:uid="{52339A4A-A288-4929-8E96-9BAFE9660B00}"/>
    <cellStyle name="Comma 2 2 3 3 2 2 4 3" xfId="14377" xr:uid="{3B8D9AD8-C3D3-4FB7-909A-726D15946DD7}"/>
    <cellStyle name="Comma 2 2 3 3 2 2 5" xfId="3768" xr:uid="{CD5FBBC7-0714-4110-8B0E-83A7F7CD81F7}"/>
    <cellStyle name="Comma 2 2 3 3 2 2 5 2" xfId="12009" xr:uid="{74DFF528-800C-4BF3-A477-6DAEAD3785DA}"/>
    <cellStyle name="Comma 2 2 3 3 2 2 5 3" xfId="14849" xr:uid="{AD431FE1-F744-486D-8286-65523E647AE2}"/>
    <cellStyle name="Comma 2 2 3 3 2 2 6" xfId="10031" xr:uid="{61F5851D-34BB-4961-8607-5AF564D74010}"/>
    <cellStyle name="Comma 2 2 3 3 2 2 7" xfId="12871" xr:uid="{697A2CF9-7F02-4F70-B06E-692EE4B364D8}"/>
    <cellStyle name="Comma 2 2 3 3 2 2 8" xfId="16214" xr:uid="{C3F0EB28-730F-407D-91AC-1B60C62CD1C1}"/>
    <cellStyle name="Comma 2 2 3 3 2 2 9" xfId="16757" xr:uid="{AF1632D1-FF18-42C1-A373-CAB1D38FF38A}"/>
    <cellStyle name="Comma 2 2 3 3 2 3" xfId="2093" xr:uid="{C0CC41DE-7BDB-4E45-8DD4-35C820114906}"/>
    <cellStyle name="Comma 2 2 3 3 2 3 2" xfId="10363" xr:uid="{FCD5A402-8125-4F8F-B36D-E82A09325C82}"/>
    <cellStyle name="Comma 2 2 3 3 2 3 3" xfId="13203" xr:uid="{CFF6C380-947C-4D25-996B-512573C820D5}"/>
    <cellStyle name="Comma 2 2 3 3 2 4" xfId="2511" xr:uid="{C1FD8C90-D7CD-4D46-B41E-F16975E2CBE9}"/>
    <cellStyle name="Comma 2 2 3 3 2 4 2" xfId="10781" xr:uid="{D56846ED-1E1B-41E7-AF7C-6186DC59FADB}"/>
    <cellStyle name="Comma 2 2 3 3 2 4 3" xfId="13621" xr:uid="{7E06CC48-15BD-4EE3-8005-89713E17742E}"/>
    <cellStyle name="Comma 2 2 3 3 2 5" xfId="3055" xr:uid="{23FF6866-3D75-456D-971D-9EC16E8EBF85}"/>
    <cellStyle name="Comma 2 2 3 3 2 5 2" xfId="11325" xr:uid="{49DFFE75-F553-41B1-AB5E-4C988AF97078}"/>
    <cellStyle name="Comma 2 2 3 3 2 5 3" xfId="14165" xr:uid="{765221B5-81C8-42A7-8ACB-209CFD0C47D5}"/>
    <cellStyle name="Comma 2 2 3 3 2 6" xfId="3556" xr:uid="{8C1ECC1C-F1ED-4730-860F-D2D04340D8C1}"/>
    <cellStyle name="Comma 2 2 3 3 2 6 2" xfId="11797" xr:uid="{1810DF9E-9F14-44AD-9928-E313FD9A103D}"/>
    <cellStyle name="Comma 2 2 3 3 2 6 3" xfId="14637" xr:uid="{34C55105-9FE1-4C6B-88F9-07D0F04FFE25}"/>
    <cellStyle name="Comma 2 2 3 3 2 7" xfId="9819" xr:uid="{FC3CA826-BABE-414B-BBF5-E0F68FDDC74C}"/>
    <cellStyle name="Comma 2 2 3 3 2 8" xfId="12659" xr:uid="{BD69A417-A9EB-467A-890E-CD906A6C50A6}"/>
    <cellStyle name="Comma 2 2 3 3 2 9" xfId="16002" xr:uid="{7F6F90DC-35EC-4F53-94AC-DE738025F1C1}"/>
    <cellStyle name="Comma 2 2 3 3 3" xfId="388" xr:uid="{00000000-0005-0000-0000-00008A000000}"/>
    <cellStyle name="Comma 2 2 3 3 3 10" xfId="17201" xr:uid="{0DAE90F8-FDC8-48ED-831C-5C2DA904F93D}"/>
    <cellStyle name="Comma 2 2 3 3 3 11" xfId="17801" xr:uid="{45F7D23E-C697-4726-953E-DF1F27F64E02}"/>
    <cellStyle name="Comma 2 2 3 3 3 2" xfId="2205" xr:uid="{7E7D5D0C-793C-4069-A5FD-8EB7C89FEFD2}"/>
    <cellStyle name="Comma 2 2 3 3 3 2 2" xfId="10475" xr:uid="{B66FA9B8-0C8F-4442-9D5D-24B0188E5414}"/>
    <cellStyle name="Comma 2 2 3 3 3 2 3" xfId="13315" xr:uid="{4F4F4FF8-43DA-4539-AAAC-31B86CA12043}"/>
    <cellStyle name="Comma 2 2 3 3 3 3" xfId="2623" xr:uid="{BC0D72BA-4F49-4C85-A792-C7D999996982}"/>
    <cellStyle name="Comma 2 2 3 3 3 3 2" xfId="10893" xr:uid="{A1937D7B-42A6-42D6-96B6-FCEF4FD764DA}"/>
    <cellStyle name="Comma 2 2 3 3 3 3 3" xfId="13733" xr:uid="{2E8B414D-DEA6-4299-A5AC-689A1B187DAD}"/>
    <cellStyle name="Comma 2 2 3 3 3 4" xfId="3167" xr:uid="{F39BB5DC-AC69-4945-B9E6-EE96CBFF12F5}"/>
    <cellStyle name="Comma 2 2 3 3 3 4 2" xfId="11437" xr:uid="{3F001C1F-4B60-4DDF-8DB5-5B7E6876886A}"/>
    <cellStyle name="Comma 2 2 3 3 3 4 3" xfId="14277" xr:uid="{CFD9D96D-807F-476C-AF44-E9BA6329748A}"/>
    <cellStyle name="Comma 2 2 3 3 3 5" xfId="3668" xr:uid="{34C949B2-3BC3-4CDE-B77F-C1723D61464D}"/>
    <cellStyle name="Comma 2 2 3 3 3 5 2" xfId="11909" xr:uid="{45DD311B-4781-44AA-A4DF-B1C15D09AACE}"/>
    <cellStyle name="Comma 2 2 3 3 3 5 3" xfId="14749" xr:uid="{AE1D8401-1643-47DE-8B80-1A5D86503832}"/>
    <cellStyle name="Comma 2 2 3 3 3 6" xfId="9931" xr:uid="{A66C40A2-5D41-4C6E-8FD3-74C07A77C0A8}"/>
    <cellStyle name="Comma 2 2 3 3 3 7" xfId="12771" xr:uid="{2A4DFD79-43BB-4EE2-AA5C-D046C4A0F637}"/>
    <cellStyle name="Comma 2 2 3 3 3 8" xfId="16114" xr:uid="{B879EFBF-1C1C-4896-A0D5-4F1D583AF98C}"/>
    <cellStyle name="Comma 2 2 3 3 3 9" xfId="16657" xr:uid="{3AE969B0-DD21-4CB7-8C9A-A38639F9A4BB}"/>
    <cellStyle name="Comma 2 2 3 3 4" xfId="591" xr:uid="{00000000-0005-0000-0000-00008B000000}"/>
    <cellStyle name="Comma 2 2 3 3 4 2" xfId="2825" xr:uid="{B0867F8E-A725-4C2D-B40E-8D666CC57804}"/>
    <cellStyle name="Comma 2 2 3 3 4 2 2" xfId="11095" xr:uid="{DC909846-67F8-4F2E-BE6E-0BB6CA6D17E0}"/>
    <cellStyle name="Comma 2 2 3 3 4 2 3" xfId="13935" xr:uid="{07996F75-BC1A-4D99-A265-CFBFEFEA43FF}"/>
    <cellStyle name="Comma 2 2 3 3 4 3" xfId="10133" xr:uid="{12BEDE18-CE19-4C0A-9D66-842E4E7F7D13}"/>
    <cellStyle name="Comma 2 2 3 3 4 4" xfId="12973" xr:uid="{20FCB769-578E-4440-8048-14FFFA9A63AE}"/>
    <cellStyle name="Comma 2 2 3 3 4 5" xfId="16316" xr:uid="{FB880372-9DB2-4B39-ADDD-3BD882C26E35}"/>
    <cellStyle name="Comma 2 2 3 3 4 6" xfId="16859" xr:uid="{C3ED3F4D-7029-4810-BBD2-AE8DD2D13BE1}"/>
    <cellStyle name="Comma 2 2 3 3 4 7" xfId="17403" xr:uid="{F04F8169-75AD-4DE7-90E6-CEAB94C43104}"/>
    <cellStyle name="Comma 2 2 3 3 4 8" xfId="17701" xr:uid="{8B2B1E1B-A887-453E-8D2F-93A40C75EFFA}"/>
    <cellStyle name="Comma 2 2 3 3 5" xfId="1989" xr:uid="{4B1BCD93-146E-47E5-94F8-4813A152BF55}"/>
    <cellStyle name="Comma 2 2 3 3 5 2" xfId="10259" xr:uid="{3BDB0A3F-0B01-4235-A6B2-D85B90997735}"/>
    <cellStyle name="Comma 2 2 3 3 5 3" xfId="13099" xr:uid="{CEA4392B-8898-4C6C-B4DE-B9F4F5109515}"/>
    <cellStyle name="Comma 2 2 3 3 6" xfId="2407" xr:uid="{37EBE0E6-4D30-42FD-9328-9A25427F94A4}"/>
    <cellStyle name="Comma 2 2 3 3 6 2" xfId="10677" xr:uid="{9E9A691D-28F9-4259-976F-4FFD30965371}"/>
    <cellStyle name="Comma 2 2 3 3 6 3" xfId="13517" xr:uid="{1F6B55C9-E4C3-4035-8EAB-30C4E556D96E}"/>
    <cellStyle name="Comma 2 2 3 3 7" xfId="2951" xr:uid="{4E667FBB-6049-499C-A78B-9DED63A5D27C}"/>
    <cellStyle name="Comma 2 2 3 3 7 2" xfId="11221" xr:uid="{8B9D9A75-F381-4F78-9F1A-A04F2D2914EC}"/>
    <cellStyle name="Comma 2 2 3 3 7 3" xfId="14061" xr:uid="{63A8B75D-3C73-4FF8-BAD2-F8361726DDDA}"/>
    <cellStyle name="Comma 2 2 3 3 8" xfId="3452" xr:uid="{868A16F2-BDA9-4BD4-8D0A-FA26F5D27D88}"/>
    <cellStyle name="Comma 2 2 3 3 8 2" xfId="11693" xr:uid="{69DDDA70-A998-4753-9A6E-7C5EBCDEF304}"/>
    <cellStyle name="Comma 2 2 3 3 8 3" xfId="14533" xr:uid="{B669FBEF-1243-49D5-AB4E-9C61A8A5698E}"/>
    <cellStyle name="Comma 2 2 3 3 9" xfId="9715" xr:uid="{C0C37AFC-D43E-40C3-91CD-C811FB795EDF}"/>
    <cellStyle name="Comma 2 2 3 4" xfId="235" xr:uid="{00000000-0005-0000-0000-00008C000000}"/>
    <cellStyle name="Comma 2 2 3 4 10" xfId="16518" xr:uid="{34F96D4D-12CB-427E-B505-DA8D32A89C0D}"/>
    <cellStyle name="Comma 2 2 3 4 11" xfId="17062" xr:uid="{2030AC44-4BC7-432E-A927-7994D4A756F9}"/>
    <cellStyle name="Comma 2 2 3 4 12" xfId="17792" xr:uid="{034F83B1-2C63-42FC-8C00-E8B195C04EC2}"/>
    <cellStyle name="Comma 2 2 3 4 2" xfId="462" xr:uid="{00000000-0005-0000-0000-00008D000000}"/>
    <cellStyle name="Comma 2 2 3 4 2 10" xfId="17274" xr:uid="{5BB5DBA7-D738-4C27-8188-432B550357EA}"/>
    <cellStyle name="Comma 2 2 3 4 2 11" xfId="17513" xr:uid="{1F00928C-4BA5-4FA0-BE88-771C5E22F6B4}"/>
    <cellStyle name="Comma 2 2 3 4 2 2" xfId="2278" xr:uid="{ED8314FB-684C-45A0-B588-5CF2169B34C0}"/>
    <cellStyle name="Comma 2 2 3 4 2 2 2" xfId="10548" xr:uid="{32C07849-D61C-43BA-9A40-659564FA54BC}"/>
    <cellStyle name="Comma 2 2 3 4 2 2 3" xfId="13388" xr:uid="{7D4FADCB-C1C2-448C-BBFC-58CAA34A20B5}"/>
    <cellStyle name="Comma 2 2 3 4 2 3" xfId="2696" xr:uid="{C617BFEA-0973-42FA-A5CF-0BEEEF51B0E1}"/>
    <cellStyle name="Comma 2 2 3 4 2 3 2" xfId="10966" xr:uid="{1A8F0979-12AC-43E2-8A51-B489CB149AD2}"/>
    <cellStyle name="Comma 2 2 3 4 2 3 3" xfId="13806" xr:uid="{1D11A64E-55D9-4922-8FD6-965C238F552E}"/>
    <cellStyle name="Comma 2 2 3 4 2 4" xfId="3240" xr:uid="{5F641901-DA30-4176-8470-A8661B6356B8}"/>
    <cellStyle name="Comma 2 2 3 4 2 4 2" xfId="11510" xr:uid="{141AAE8F-D15D-4609-AE62-F75692965C0B}"/>
    <cellStyle name="Comma 2 2 3 4 2 4 3" xfId="14350" xr:uid="{0873B63B-2453-4B33-848E-7EF89FE0C2B9}"/>
    <cellStyle name="Comma 2 2 3 4 2 5" xfId="3741" xr:uid="{6E04AB47-E551-4F1D-8B5B-5F4927B1703E}"/>
    <cellStyle name="Comma 2 2 3 4 2 5 2" xfId="11982" xr:uid="{2BBA64CD-1813-4074-B687-D269344B772A}"/>
    <cellStyle name="Comma 2 2 3 4 2 5 3" xfId="14822" xr:uid="{F8753221-31E0-4DD8-AAD1-F66C7B2D794F}"/>
    <cellStyle name="Comma 2 2 3 4 2 6" xfId="10004" xr:uid="{1B0F611A-61FA-4228-BE8A-6D9E73817C35}"/>
    <cellStyle name="Comma 2 2 3 4 2 7" xfId="12844" xr:uid="{8B534540-B473-4DC1-A5F2-F9FE3DBA43C0}"/>
    <cellStyle name="Comma 2 2 3 4 2 8" xfId="16187" xr:uid="{5E478322-89D3-46C9-B9B4-270A972E38F1}"/>
    <cellStyle name="Comma 2 2 3 4 2 9" xfId="16730" xr:uid="{8C67B26C-B96C-4ADE-8409-B0C592508E64}"/>
    <cellStyle name="Comma 2 2 3 4 3" xfId="2066" xr:uid="{EA461B1B-5EB7-47E4-A576-48A70255CC26}"/>
    <cellStyle name="Comma 2 2 3 4 3 2" xfId="10336" xr:uid="{3F3D345F-14B3-4EC7-9269-DCB2A6B58A8E}"/>
    <cellStyle name="Comma 2 2 3 4 3 3" xfId="13176" xr:uid="{89ECF67C-579B-41FE-A505-8A2E3DAE9F55}"/>
    <cellStyle name="Comma 2 2 3 4 4" xfId="2484" xr:uid="{BAEAA368-5AAF-4571-8907-7D2AD60E18C9}"/>
    <cellStyle name="Comma 2 2 3 4 4 2" xfId="10754" xr:uid="{C08FBC3A-F7E3-4881-93A5-93ECFBF95DBF}"/>
    <cellStyle name="Comma 2 2 3 4 4 3" xfId="13594" xr:uid="{97B4E832-0C9F-4384-9E01-F83AB8EDACD2}"/>
    <cellStyle name="Comma 2 2 3 4 5" xfId="3028" xr:uid="{5E958D6D-4CA0-4E00-BEE1-C1502117D424}"/>
    <cellStyle name="Comma 2 2 3 4 5 2" xfId="11298" xr:uid="{9201131D-738F-468E-AD55-1AE31275A92B}"/>
    <cellStyle name="Comma 2 2 3 4 5 3" xfId="14138" xr:uid="{F260E0E0-5948-4CFD-A1A7-5B7C63C78007}"/>
    <cellStyle name="Comma 2 2 3 4 6" xfId="3529" xr:uid="{4EEBC2D7-E1FE-4639-B04E-43532061F7BD}"/>
    <cellStyle name="Comma 2 2 3 4 6 2" xfId="11770" xr:uid="{AC6A211B-AB4E-4FE4-A280-47EE9541B365}"/>
    <cellStyle name="Comma 2 2 3 4 6 3" xfId="14610" xr:uid="{7375E266-299E-4C08-8E54-B6B31DCDC969}"/>
    <cellStyle name="Comma 2 2 3 4 7" xfId="9792" xr:uid="{BF76E9D5-8AC5-4073-8C4D-762498DC3316}"/>
    <cellStyle name="Comma 2 2 3 4 8" xfId="12632" xr:uid="{B1790A9F-D7EB-4EE9-9930-8FE66A3E85E9}"/>
    <cellStyle name="Comma 2 2 3 4 9" xfId="15975" xr:uid="{3FDA821B-A7A5-4641-BD3B-AB105A55C1B4}"/>
    <cellStyle name="Comma 2 2 3 5" xfId="361" xr:uid="{00000000-0005-0000-0000-00008E000000}"/>
    <cellStyle name="Comma 2 2 3 5 10" xfId="17174" xr:uid="{F63F6A7D-2A9C-43C8-8ADB-A8603DE2E5BA}"/>
    <cellStyle name="Comma 2 2 3 5 11" xfId="17778" xr:uid="{C34A8D16-5DEE-4FBB-9F5F-3ECDB594A0B6}"/>
    <cellStyle name="Comma 2 2 3 5 2" xfId="2178" xr:uid="{D71A163D-144E-4751-BD1C-278E113F68A9}"/>
    <cellStyle name="Comma 2 2 3 5 2 2" xfId="10448" xr:uid="{D4CAA48E-87D6-435F-B355-8D7718AB6AA7}"/>
    <cellStyle name="Comma 2 2 3 5 2 3" xfId="13288" xr:uid="{F845F858-7100-41B8-BB2F-7BE6127BDAC4}"/>
    <cellStyle name="Comma 2 2 3 5 3" xfId="2596" xr:uid="{5401D516-0485-4D3B-BB09-7B0BFCA0F317}"/>
    <cellStyle name="Comma 2 2 3 5 3 2" xfId="10866" xr:uid="{4ED00581-034F-458A-83B4-AA73176FC0BD}"/>
    <cellStyle name="Comma 2 2 3 5 3 3" xfId="13706" xr:uid="{1B869B61-E35E-4D62-94EE-7C835FAC6534}"/>
    <cellStyle name="Comma 2 2 3 5 4" xfId="3140" xr:uid="{85A73D37-EF9E-40D5-9CFA-88DA12C4F370}"/>
    <cellStyle name="Comma 2 2 3 5 4 2" xfId="11410" xr:uid="{CEACB38B-0992-4B20-A026-7B46D2801D70}"/>
    <cellStyle name="Comma 2 2 3 5 4 3" xfId="14250" xr:uid="{32E75847-2A54-4DE0-9C89-77DB002CC481}"/>
    <cellStyle name="Comma 2 2 3 5 5" xfId="3641" xr:uid="{15EB14D3-11F0-45B7-A10D-5AB835BB32A5}"/>
    <cellStyle name="Comma 2 2 3 5 5 2" xfId="11882" xr:uid="{ACE06FA2-5ECF-443E-AB5D-18F7CDC6E6EE}"/>
    <cellStyle name="Comma 2 2 3 5 5 3" xfId="14722" xr:uid="{67120384-2AE9-4276-A7FF-BDAA590E26D8}"/>
    <cellStyle name="Comma 2 2 3 5 6" xfId="9904" xr:uid="{C9189F14-A2AD-4A82-B611-6FBDF2F4378E}"/>
    <cellStyle name="Comma 2 2 3 5 7" xfId="12744" xr:uid="{F2B9D343-15B9-4D7C-A6ED-2B4BF526269B}"/>
    <cellStyle name="Comma 2 2 3 5 8" xfId="16087" xr:uid="{1EAE0CC7-7FB8-4719-A6F9-48D10A0253E4}"/>
    <cellStyle name="Comma 2 2 3 5 9" xfId="16630" xr:uid="{DAA72D30-5314-4BB0-9703-1343AA8E2C3F}"/>
    <cellStyle name="Comma 2 2 3 6" xfId="564" xr:uid="{00000000-0005-0000-0000-00008F000000}"/>
    <cellStyle name="Comma 2 2 3 6 2" xfId="2798" xr:uid="{FF8484C0-E79D-44B1-B654-AF1990A89B6C}"/>
    <cellStyle name="Comma 2 2 3 6 2 2" xfId="11068" xr:uid="{6E41F51D-7BA3-46C6-863F-CC4C871DE04C}"/>
    <cellStyle name="Comma 2 2 3 6 2 3" xfId="13908" xr:uid="{BDBC0DA2-2501-439D-B1B4-79EA5A1FD076}"/>
    <cellStyle name="Comma 2 2 3 6 3" xfId="10106" xr:uid="{1E7344E8-F2AE-4E54-9551-F5DB816F4958}"/>
    <cellStyle name="Comma 2 2 3 6 4" xfId="12946" xr:uid="{9ECCE843-9CFA-4B5A-BB8A-EDBF5D7A9478}"/>
    <cellStyle name="Comma 2 2 3 6 5" xfId="16289" xr:uid="{45729E3C-B921-48B0-98A0-2119C9DFD2E5}"/>
    <cellStyle name="Comma 2 2 3 6 6" xfId="16832" xr:uid="{1AF342A4-44A2-4042-9813-850595075BFE}"/>
    <cellStyle name="Comma 2 2 3 6 7" xfId="17376" xr:uid="{8C27D55A-2C76-4175-B93A-639E77F45C82}"/>
    <cellStyle name="Comma 2 2 3 6 8" xfId="17868" xr:uid="{D981BA25-BEF7-4FAD-8D12-72162BFA3213}"/>
    <cellStyle name="Comma 2 2 3 7" xfId="1962" xr:uid="{45B703FF-9BF9-4F97-B8A2-FC48718EED71}"/>
    <cellStyle name="Comma 2 2 3 7 2" xfId="10232" xr:uid="{74B628D6-F22C-4A26-B395-F6BB1F89B348}"/>
    <cellStyle name="Comma 2 2 3 7 3" xfId="13072" xr:uid="{42BC7CEA-EBEF-4091-8FB9-1A165EDEAE36}"/>
    <cellStyle name="Comma 2 2 3 8" xfId="2380" xr:uid="{0A554B93-9278-4D9F-8FC3-81CEEE22D95F}"/>
    <cellStyle name="Comma 2 2 3 8 2" xfId="10650" xr:uid="{48F56C98-A6ED-4FFA-8FC1-EEFB3C0FAECE}"/>
    <cellStyle name="Comma 2 2 3 8 3" xfId="13490" xr:uid="{83D2772D-49E2-47FB-893E-F71CDC857333}"/>
    <cellStyle name="Comma 2 2 3 9" xfId="2924" xr:uid="{B2C2493A-073E-40B1-B01C-422BC91640F3}"/>
    <cellStyle name="Comma 2 2 3 9 2" xfId="11194" xr:uid="{B6847E33-4109-49A8-981C-EDBC0BCD87B8}"/>
    <cellStyle name="Comma 2 2 3 9 3" xfId="14034" xr:uid="{7B55065C-541B-423B-AAD9-F54507F85F8B}"/>
    <cellStyle name="Comma 2 2 4" xfId="128" xr:uid="{00000000-0005-0000-0000-000090000000}"/>
    <cellStyle name="Comma 2 2 5" xfId="170" xr:uid="{00000000-0005-0000-0000-000091000000}"/>
    <cellStyle name="Comma 2 2 5 10" xfId="12576" xr:uid="{14B634D1-4747-451D-B449-FB481509D137}"/>
    <cellStyle name="Comma 2 2 5 11" xfId="15919" xr:uid="{A780E47F-5B12-48B1-B708-47CD1D2634BF}"/>
    <cellStyle name="Comma 2 2 5 12" xfId="16462" xr:uid="{1E4D58CC-ED0F-4870-9A0A-6E6684ED8E30}"/>
    <cellStyle name="Comma 2 2 5 13" xfId="17006" xr:uid="{188C2B1C-6F15-4B1C-858D-394D4AB310C5}"/>
    <cellStyle name="Comma 2 2 5 14" xfId="17936" xr:uid="{0344A743-116A-40C7-8B6E-4777E4B2A22E}"/>
    <cellStyle name="Comma 2 2 5 2" xfId="283" xr:uid="{00000000-0005-0000-0000-000092000000}"/>
    <cellStyle name="Comma 2 2 5 2 10" xfId="16566" xr:uid="{40F6E50F-54CC-4C45-A7E4-6CB88D2125B0}"/>
    <cellStyle name="Comma 2 2 5 2 11" xfId="17110" xr:uid="{CB5EAC10-2E2D-4F34-9D9E-5F92471513D1}"/>
    <cellStyle name="Comma 2 2 5 2 12" xfId="17890" xr:uid="{6F14887D-706C-41F2-BD96-5E455E52050B}"/>
    <cellStyle name="Comma 2 2 5 2 2" xfId="510" xr:uid="{00000000-0005-0000-0000-000093000000}"/>
    <cellStyle name="Comma 2 2 5 2 2 10" xfId="17322" xr:uid="{A838E83A-1E8D-4BCB-93AA-0D7CBBD2F606}"/>
    <cellStyle name="Comma 2 2 5 2 2 11" xfId="18121" xr:uid="{F41A9D12-DD73-420F-8C54-791C70EEE984}"/>
    <cellStyle name="Comma 2 2 5 2 2 2" xfId="2326" xr:uid="{3C7927A5-A9BD-437B-AC66-68C20F87AD0B}"/>
    <cellStyle name="Comma 2 2 5 2 2 2 2" xfId="10596" xr:uid="{8C56674A-4453-4D5D-A09B-4D98AEF56143}"/>
    <cellStyle name="Comma 2 2 5 2 2 2 3" xfId="13436" xr:uid="{BB9189EA-350F-4ECE-AEBD-52AC3309E44C}"/>
    <cellStyle name="Comma 2 2 5 2 2 3" xfId="2744" xr:uid="{9F6CF72F-34AE-43AF-8084-2DDB7BDBB318}"/>
    <cellStyle name="Comma 2 2 5 2 2 3 2" xfId="11014" xr:uid="{51BC6882-0216-4710-923A-4BDF3E3FAB11}"/>
    <cellStyle name="Comma 2 2 5 2 2 3 3" xfId="13854" xr:uid="{5A575B36-E96C-4FBA-9982-BA67718CB865}"/>
    <cellStyle name="Comma 2 2 5 2 2 4" xfId="3288" xr:uid="{96318FA8-D46A-40C1-BBE3-76FCA360DCD6}"/>
    <cellStyle name="Comma 2 2 5 2 2 4 2" xfId="11558" xr:uid="{17CF5876-CD60-4D1B-BE71-175A3D30C89E}"/>
    <cellStyle name="Comma 2 2 5 2 2 4 3" xfId="14398" xr:uid="{E8829A9B-7C98-4283-8F19-A60E0AE576A2}"/>
    <cellStyle name="Comma 2 2 5 2 2 5" xfId="3789" xr:uid="{8A350BC7-296C-4E2B-BDF1-001905B052D2}"/>
    <cellStyle name="Comma 2 2 5 2 2 5 2" xfId="12030" xr:uid="{57A2EBE5-013A-4C4C-95D5-04F187EEF6C2}"/>
    <cellStyle name="Comma 2 2 5 2 2 5 3" xfId="14870" xr:uid="{D4B09C3F-0519-4DA7-89E8-C24C8CE8FC70}"/>
    <cellStyle name="Comma 2 2 5 2 2 6" xfId="10052" xr:uid="{651656F1-2270-422A-A215-3E254673FBD1}"/>
    <cellStyle name="Comma 2 2 5 2 2 7" xfId="12892" xr:uid="{57D7D5F2-BD67-4C3B-8A51-39B1659A230D}"/>
    <cellStyle name="Comma 2 2 5 2 2 8" xfId="16235" xr:uid="{CCFB0C1B-ACAE-43C0-953C-AF1D3E3E86EE}"/>
    <cellStyle name="Comma 2 2 5 2 2 9" xfId="16778" xr:uid="{D2FEF1C1-96C0-4EB7-A19E-2325D229D519}"/>
    <cellStyle name="Comma 2 2 5 2 3" xfId="2114" xr:uid="{2B73424D-6DE4-4987-8D6E-49DED13C5F97}"/>
    <cellStyle name="Comma 2 2 5 2 3 2" xfId="10384" xr:uid="{C92073EF-CE80-42A1-832A-0DB4270FCE79}"/>
    <cellStyle name="Comma 2 2 5 2 3 3" xfId="13224" xr:uid="{94E9F48A-2D06-4140-A62E-3EE0A25F5BA9}"/>
    <cellStyle name="Comma 2 2 5 2 4" xfId="2532" xr:uid="{0DE090B9-904B-47D3-AD38-3211798E48AC}"/>
    <cellStyle name="Comma 2 2 5 2 4 2" xfId="10802" xr:uid="{5B2B455D-B173-43D1-A0D3-F3FFA85B9D0C}"/>
    <cellStyle name="Comma 2 2 5 2 4 3" xfId="13642" xr:uid="{1ED189C8-5E65-4A7F-8A3A-EB4DEB47D2E3}"/>
    <cellStyle name="Comma 2 2 5 2 5" xfId="3076" xr:uid="{D2A0BC38-8290-4B27-BBA1-FDA5361B320E}"/>
    <cellStyle name="Comma 2 2 5 2 5 2" xfId="11346" xr:uid="{69010DE0-A06C-454A-B7AF-4238E49628CF}"/>
    <cellStyle name="Comma 2 2 5 2 5 3" xfId="14186" xr:uid="{4A9804CB-98F1-4CA2-BEA6-89968E6E3CC5}"/>
    <cellStyle name="Comma 2 2 5 2 6" xfId="3577" xr:uid="{E6ED9322-5182-457E-BDD8-45FE45354FEC}"/>
    <cellStyle name="Comma 2 2 5 2 6 2" xfId="11818" xr:uid="{4AF71133-0D74-4A1A-AFDC-03B45278A7D1}"/>
    <cellStyle name="Comma 2 2 5 2 6 3" xfId="14658" xr:uid="{E79FABC9-9CD3-4543-BD66-5CEE362D2FF9}"/>
    <cellStyle name="Comma 2 2 5 2 7" xfId="9840" xr:uid="{4426D454-B636-4B35-BA26-C330569F99A9}"/>
    <cellStyle name="Comma 2 2 5 2 8" xfId="12680" xr:uid="{6F23A5DA-35E7-4B8F-8366-75E0A9997E5A}"/>
    <cellStyle name="Comma 2 2 5 2 9" xfId="16023" xr:uid="{0B8C1385-8CDF-49AC-8AD9-24ADA9A40F85}"/>
    <cellStyle name="Comma 2 2 5 3" xfId="409" xr:uid="{00000000-0005-0000-0000-000094000000}"/>
    <cellStyle name="Comma 2 2 5 3 10" xfId="17222" xr:uid="{4213E2D2-8568-4CAF-A974-B85164AAF6EF}"/>
    <cellStyle name="Comma 2 2 5 3 11" xfId="17623" xr:uid="{52CA3E51-F285-4F05-AAB6-1307A1B3C3A3}"/>
    <cellStyle name="Comma 2 2 5 3 2" xfId="2226" xr:uid="{D7C5F278-07FE-4CDE-96D2-986145532E11}"/>
    <cellStyle name="Comma 2 2 5 3 2 2" xfId="10496" xr:uid="{BF8D9F3A-074A-480D-8A7A-877A4140554A}"/>
    <cellStyle name="Comma 2 2 5 3 2 3" xfId="13336" xr:uid="{4C8C25B8-D5AB-4C3D-B9DE-75E4BF0D3B85}"/>
    <cellStyle name="Comma 2 2 5 3 3" xfId="2644" xr:uid="{B5758618-806D-483E-BA92-C9F098783F36}"/>
    <cellStyle name="Comma 2 2 5 3 3 2" xfId="10914" xr:uid="{4724CEA5-AC11-4083-B6CB-B1E702D7A5A7}"/>
    <cellStyle name="Comma 2 2 5 3 3 3" xfId="13754" xr:uid="{8B0DC784-E854-455E-AE4C-C5AD02ED2FCD}"/>
    <cellStyle name="Comma 2 2 5 3 4" xfId="3188" xr:uid="{55BCD98F-2918-4913-862C-4784C7892F3F}"/>
    <cellStyle name="Comma 2 2 5 3 4 2" xfId="11458" xr:uid="{EAAC53E0-70BE-45E8-A494-15BA1DBE4827}"/>
    <cellStyle name="Comma 2 2 5 3 4 3" xfId="14298" xr:uid="{5D4C9CCF-4407-4320-9B1F-1C6ABCC663C4}"/>
    <cellStyle name="Comma 2 2 5 3 5" xfId="3689" xr:uid="{1D642008-124B-4E07-9AA0-BDC7245ED1F9}"/>
    <cellStyle name="Comma 2 2 5 3 5 2" xfId="11930" xr:uid="{ECF75F4A-EAC1-486E-85D0-62BD3EC6EA5D}"/>
    <cellStyle name="Comma 2 2 5 3 5 3" xfId="14770" xr:uid="{E1BB2082-073B-435B-92C2-A7139C2D667B}"/>
    <cellStyle name="Comma 2 2 5 3 6" xfId="9952" xr:uid="{8102FFA4-DC30-47AE-98F3-FCEB0B12152E}"/>
    <cellStyle name="Comma 2 2 5 3 7" xfId="12792" xr:uid="{B27F8B65-A245-4E04-88EE-14E4FD4431D2}"/>
    <cellStyle name="Comma 2 2 5 3 8" xfId="16135" xr:uid="{9DBF27E6-1437-4FE1-92F4-2005C2B5815A}"/>
    <cellStyle name="Comma 2 2 5 3 9" xfId="16678" xr:uid="{B7184B14-DBE6-4532-BEBD-00A6B9A5B44E}"/>
    <cellStyle name="Comma 2 2 5 4" xfId="612" xr:uid="{00000000-0005-0000-0000-000095000000}"/>
    <cellStyle name="Comma 2 2 5 4 2" xfId="2846" xr:uid="{73B07D39-FE70-4D6C-A4B5-03510FE5EB0E}"/>
    <cellStyle name="Comma 2 2 5 4 2 2" xfId="11116" xr:uid="{09A63BC9-37D2-44B4-BADF-E557A77B9CAF}"/>
    <cellStyle name="Comma 2 2 5 4 2 3" xfId="13956" xr:uid="{2F877118-B953-43C5-8628-89DAEFBC3035}"/>
    <cellStyle name="Comma 2 2 5 4 3" xfId="10154" xr:uid="{14C49866-5485-4F0B-BF78-A0CB5E627CC9}"/>
    <cellStyle name="Comma 2 2 5 4 4" xfId="12994" xr:uid="{8FA7EB87-F81C-465B-ADD8-D8A0779F3D29}"/>
    <cellStyle name="Comma 2 2 5 4 5" xfId="16337" xr:uid="{4BE14313-5551-4697-AB4D-882716FE502F}"/>
    <cellStyle name="Comma 2 2 5 4 6" xfId="16880" xr:uid="{48FCE611-E646-41FB-B9F4-4276B4503DEF}"/>
    <cellStyle name="Comma 2 2 5 4 7" xfId="17424" xr:uid="{78D34E54-BE95-40A1-A3DA-CF08BF884BF8}"/>
    <cellStyle name="Comma 2 2 5 4 8" xfId="17859" xr:uid="{7AC35898-27D0-463D-B9F0-D640D10D01D3}"/>
    <cellStyle name="Comma 2 2 5 5" xfId="2010" xr:uid="{9EEC7464-F1F5-4106-B54B-9B2D83CE8140}"/>
    <cellStyle name="Comma 2 2 5 5 2" xfId="10280" xr:uid="{488957E2-5363-41FA-9D9D-B5256FF7D064}"/>
    <cellStyle name="Comma 2 2 5 5 3" xfId="13120" xr:uid="{D53F8089-096E-4CA5-AE25-00B808142C8D}"/>
    <cellStyle name="Comma 2 2 5 6" xfId="2428" xr:uid="{EB9219A2-B465-4273-865A-1850129299ED}"/>
    <cellStyle name="Comma 2 2 5 6 2" xfId="10698" xr:uid="{47653533-67F2-4BDE-A90A-3B1AC8D0D8CF}"/>
    <cellStyle name="Comma 2 2 5 6 3" xfId="13538" xr:uid="{B0F8E47F-F254-49CB-A7E1-3DFB4EF2D506}"/>
    <cellStyle name="Comma 2 2 5 7" xfId="2972" xr:uid="{2E33D693-188E-480D-8EA8-5C7C355E400F}"/>
    <cellStyle name="Comma 2 2 5 7 2" xfId="11242" xr:uid="{DCC6ECBD-F11B-4F4A-A5C9-BF52391946B4}"/>
    <cellStyle name="Comma 2 2 5 7 3" xfId="14082" xr:uid="{0D2DF9F4-0A8C-47D6-BC63-11FA56AA54A7}"/>
    <cellStyle name="Comma 2 2 5 8" xfId="3473" xr:uid="{A835DA3A-F732-4C8C-9F7A-A274ED2B3E17}"/>
    <cellStyle name="Comma 2 2 5 8 2" xfId="11714" xr:uid="{B34C29A1-4B29-465B-8527-08EA5BBC7E23}"/>
    <cellStyle name="Comma 2 2 5 8 3" xfId="14554" xr:uid="{306214FE-FC06-4511-93E6-DAC0FC2E0751}"/>
    <cellStyle name="Comma 2 2 5 9" xfId="9736" xr:uid="{B39106D1-C251-4980-90D3-E7019CC52736}"/>
    <cellStyle name="Comma 2 2 6" xfId="223" xr:uid="{00000000-0005-0000-0000-000096000000}"/>
    <cellStyle name="Comma 2 2 6 10" xfId="16506" xr:uid="{F9971400-164D-4E2F-83F6-70F7B07F07F4}"/>
    <cellStyle name="Comma 2 2 6 11" xfId="17050" xr:uid="{9213A154-81D0-4763-B633-6FADB2AE8CFB}"/>
    <cellStyle name="Comma 2 2 6 12" xfId="17594" xr:uid="{4E01E3CD-FCA6-4A76-897A-2BE44291DF04}"/>
    <cellStyle name="Comma 2 2 6 2" xfId="349" xr:uid="{00000000-0005-0000-0000-000097000000}"/>
    <cellStyle name="Comma 2 2 6 2 10" xfId="17162" xr:uid="{152888C2-C2DA-46AC-A6BD-43E1F648C808}"/>
    <cellStyle name="Comma 2 2 6 2 11" xfId="18192" xr:uid="{98D1D19D-006E-471A-97B6-EE41AA9275D7}"/>
    <cellStyle name="Comma 2 2 6 2 2" xfId="2166" xr:uid="{854342D5-2C75-4CD9-AFF0-4D7A678E2C26}"/>
    <cellStyle name="Comma 2 2 6 2 2 2" xfId="10436" xr:uid="{7C4FC07B-94E1-48D0-8B34-24A94731215C}"/>
    <cellStyle name="Comma 2 2 6 2 2 3" xfId="13276" xr:uid="{FD6EC188-B71B-4707-91AB-C727BDC17590}"/>
    <cellStyle name="Comma 2 2 6 2 3" xfId="2584" xr:uid="{7F2A49C0-DF55-4F08-90B6-288326D3B73A}"/>
    <cellStyle name="Comma 2 2 6 2 3 2" xfId="10854" xr:uid="{29870F6C-F41F-4EDA-BB95-A21289DBEC18}"/>
    <cellStyle name="Comma 2 2 6 2 3 3" xfId="13694" xr:uid="{391B7F79-CDD4-4C3B-8DF1-72973E842169}"/>
    <cellStyle name="Comma 2 2 6 2 4" xfId="3128" xr:uid="{AECAD74C-BE3E-4F35-A197-8F659DB5A59A}"/>
    <cellStyle name="Comma 2 2 6 2 4 2" xfId="11398" xr:uid="{65A527EC-200F-4F80-95C3-F8C67C2D9788}"/>
    <cellStyle name="Comma 2 2 6 2 4 3" xfId="14238" xr:uid="{28E8C38F-774A-47CD-9991-BB5BABE1AC95}"/>
    <cellStyle name="Comma 2 2 6 2 5" xfId="3629" xr:uid="{8F393024-5759-40C9-8ACD-09F58D190551}"/>
    <cellStyle name="Comma 2 2 6 2 5 2" xfId="11870" xr:uid="{FD6286A1-D813-4E43-8ECB-99A13CF3FF01}"/>
    <cellStyle name="Comma 2 2 6 2 5 3" xfId="14710" xr:uid="{C144D44C-6863-4007-BCE2-3054FC6E17EA}"/>
    <cellStyle name="Comma 2 2 6 2 6" xfId="9892" xr:uid="{3EDF5D0C-7973-4FE1-AB6C-898D999E220B}"/>
    <cellStyle name="Comma 2 2 6 2 7" xfId="12732" xr:uid="{D2E4669D-8B13-482D-A955-D5B3CA8DB33F}"/>
    <cellStyle name="Comma 2 2 6 2 8" xfId="16075" xr:uid="{7423DCD3-F8D1-4BC7-96B8-1FA0A0E557EC}"/>
    <cellStyle name="Comma 2 2 6 2 9" xfId="16618" xr:uid="{05382D77-9729-45D3-B038-BF40D18FD227}"/>
    <cellStyle name="Comma 2 2 6 3" xfId="2054" xr:uid="{06E14C42-47B5-4AD9-B512-36E3288E1F88}"/>
    <cellStyle name="Comma 2 2 6 3 2" xfId="10324" xr:uid="{C092B552-38AE-4916-9363-C016C3C848E8}"/>
    <cellStyle name="Comma 2 2 6 3 3" xfId="13164" xr:uid="{A51992A0-3B7A-4E45-8C73-B87F2AE91A70}"/>
    <cellStyle name="Comma 2 2 6 4" xfId="2472" xr:uid="{B50231D7-9F45-4476-A932-587198B012F6}"/>
    <cellStyle name="Comma 2 2 6 4 2" xfId="10742" xr:uid="{97F95EDB-D628-4645-B8B7-C65FA5CF1C73}"/>
    <cellStyle name="Comma 2 2 6 4 3" xfId="13582" xr:uid="{C33438BC-8C97-4AD2-990B-B1A8B37F06C4}"/>
    <cellStyle name="Comma 2 2 6 5" xfId="3016" xr:uid="{1C08DE19-5DD9-423B-AB4E-7D964238F60F}"/>
    <cellStyle name="Comma 2 2 6 5 2" xfId="11286" xr:uid="{B145B5BB-D40E-4330-88C4-77A61F3A8E91}"/>
    <cellStyle name="Comma 2 2 6 5 3" xfId="14126" xr:uid="{E27E91B3-A305-4533-951F-0CC3038390DA}"/>
    <cellStyle name="Comma 2 2 6 6" xfId="3517" xr:uid="{F1E7103F-0700-4EFF-9393-C4A11CCF20DD}"/>
    <cellStyle name="Comma 2 2 6 6 2" xfId="11758" xr:uid="{3BCF7C56-DDBD-4F8B-92BF-9F98E93445E8}"/>
    <cellStyle name="Comma 2 2 6 6 3" xfId="14598" xr:uid="{2D5ECA8F-CE4B-433A-8073-D342C99C4E6E}"/>
    <cellStyle name="Comma 2 2 6 7" xfId="9780" xr:uid="{263648BA-92AD-414D-9A49-CBAEC92BE81F}"/>
    <cellStyle name="Comma 2 2 6 8" xfId="12620" xr:uid="{E1526A3C-EF54-4D3B-BCD4-E6DE506904E6}"/>
    <cellStyle name="Comma 2 2 6 9" xfId="15963" xr:uid="{27AA7720-A129-47A1-8D73-4B8EC0C8EA38}"/>
    <cellStyle name="Comma 2 2 7" xfId="450" xr:uid="{00000000-0005-0000-0000-000098000000}"/>
    <cellStyle name="Comma 2 2 7 10" xfId="17262" xr:uid="{0FCF1F6E-8F29-4F3A-859D-0061BFE33868}"/>
    <cellStyle name="Comma 2 2 7 11" xfId="17589" xr:uid="{0934F8FA-F292-4129-B615-A31E9F3A8400}"/>
    <cellStyle name="Comma 2 2 7 2" xfId="2266" xr:uid="{6B2F7AC8-7569-4BC8-89C4-AA9B1E107337}"/>
    <cellStyle name="Comma 2 2 7 2 2" xfId="10536" xr:uid="{7583B350-3CBB-4F61-8EA0-CA286BAAEE1B}"/>
    <cellStyle name="Comma 2 2 7 2 3" xfId="13376" xr:uid="{ACECB8DB-0CBB-47CE-98EA-2C1E9A3EC3C9}"/>
    <cellStyle name="Comma 2 2 7 3" xfId="2684" xr:uid="{F36EE46A-1DC0-48A6-BD7E-B684C129AE52}"/>
    <cellStyle name="Comma 2 2 7 3 2" xfId="10954" xr:uid="{87AE66BE-1F95-4873-BD6B-DBEDCCF312EA}"/>
    <cellStyle name="Comma 2 2 7 3 3" xfId="13794" xr:uid="{89F706CD-B21D-49D0-99BC-0F5CE52A4E8B}"/>
    <cellStyle name="Comma 2 2 7 4" xfId="3228" xr:uid="{0C264504-846C-446B-A896-2F0303B1D212}"/>
    <cellStyle name="Comma 2 2 7 4 2" xfId="11498" xr:uid="{D118182E-B1D2-4935-B88F-D5D7D4560F6B}"/>
    <cellStyle name="Comma 2 2 7 4 3" xfId="14338" xr:uid="{2202EE80-9E89-407E-AB78-F7E9CDFD9F01}"/>
    <cellStyle name="Comma 2 2 7 5" xfId="3729" xr:uid="{6215ACB7-6DBB-42D1-8784-E9B93673FC85}"/>
    <cellStyle name="Comma 2 2 7 5 2" xfId="11970" xr:uid="{874545E2-59E7-4FD3-A731-9BB561009ACF}"/>
    <cellStyle name="Comma 2 2 7 5 3" xfId="14810" xr:uid="{D8A49E2F-93D1-4E64-BEA0-9133EB86FE38}"/>
    <cellStyle name="Comma 2 2 7 6" xfId="9992" xr:uid="{8DB2D06A-5D11-4F38-A313-DB168C800CDE}"/>
    <cellStyle name="Comma 2 2 7 7" xfId="12832" xr:uid="{9F823384-3074-4F84-8C78-0A70435E0BDD}"/>
    <cellStyle name="Comma 2 2 7 8" xfId="16175" xr:uid="{9603D270-1D36-48EA-9D09-557420B533AD}"/>
    <cellStyle name="Comma 2 2 7 9" xfId="16718" xr:uid="{B3A11761-0869-4287-B500-DA1D988D491A}"/>
    <cellStyle name="Comma 2 2 8" xfId="338" xr:uid="{00000000-0005-0000-0000-000099000000}"/>
    <cellStyle name="Comma 2 2 8 10" xfId="17154" xr:uid="{5DE79F89-6A2B-45A6-9F81-F950E2A4BFEC}"/>
    <cellStyle name="Comma 2 2 8 11" xfId="17495" xr:uid="{F7E21325-6855-464E-95C6-4071989E456A}"/>
    <cellStyle name="Comma 2 2 8 2" xfId="2158" xr:uid="{C48CF8E8-335E-453A-B3B9-E63967095EDF}"/>
    <cellStyle name="Comma 2 2 8 2 2" xfId="10428" xr:uid="{A0158B28-B636-432E-8A64-8E5204B4478B}"/>
    <cellStyle name="Comma 2 2 8 2 3" xfId="13268" xr:uid="{CC2467BE-8832-402E-9298-B73A38DE6824}"/>
    <cellStyle name="Comma 2 2 8 3" xfId="2576" xr:uid="{7164D660-B11E-4357-8F94-1EB28F4A46AC}"/>
    <cellStyle name="Comma 2 2 8 3 2" xfId="10846" xr:uid="{A99FBF9D-9E76-4DE7-B6F7-6A8E81BDEF7D}"/>
    <cellStyle name="Comma 2 2 8 3 3" xfId="13686" xr:uid="{83CAA839-9D4B-4FE3-8314-9986BB7A1742}"/>
    <cellStyle name="Comma 2 2 8 4" xfId="3120" xr:uid="{6EF929BC-B769-4478-AB8A-FFDB2A42B878}"/>
    <cellStyle name="Comma 2 2 8 4 2" xfId="11390" xr:uid="{A36AA591-8863-468B-BF50-2BEBB22FB8CA}"/>
    <cellStyle name="Comma 2 2 8 4 3" xfId="14230" xr:uid="{180E3103-3175-41B1-9404-FB4D7610B1C4}"/>
    <cellStyle name="Comma 2 2 8 5" xfId="3621" xr:uid="{C44E974A-CD8F-42F6-A639-2BA4A2CC1D1F}"/>
    <cellStyle name="Comma 2 2 8 5 2" xfId="11862" xr:uid="{3A6CCFDA-158B-4143-B6C9-755BEFE3B8B4}"/>
    <cellStyle name="Comma 2 2 8 5 3" xfId="14702" xr:uid="{C134D9EA-AC48-4AE2-8155-14165FA5A513}"/>
    <cellStyle name="Comma 2 2 8 6" xfId="9884" xr:uid="{1AEF10F1-DB86-4694-A222-13BC891961CC}"/>
    <cellStyle name="Comma 2 2 8 7" xfId="12724" xr:uid="{2046DECF-398B-498D-8BAB-81FE22BD4C00}"/>
    <cellStyle name="Comma 2 2 8 8" xfId="16067" xr:uid="{CF6774D7-5A7C-4179-90A2-10ED96D47A62}"/>
    <cellStyle name="Comma 2 2 8 9" xfId="16610" xr:uid="{26606A8A-54C8-4683-87E7-0865789AA8E5}"/>
    <cellStyle name="Comma 2 2 9" xfId="552" xr:uid="{00000000-0005-0000-0000-00009A000000}"/>
    <cellStyle name="Comma 2 2 9 2" xfId="2786" xr:uid="{B2A5B903-5839-454B-82D1-B314CBCB68AF}"/>
    <cellStyle name="Comma 2 2 9 2 2" xfId="11056" xr:uid="{E32A944B-37DF-47E4-8A14-A503138DD893}"/>
    <cellStyle name="Comma 2 2 9 2 3" xfId="13896" xr:uid="{8A6417F1-6654-4183-A7A3-2DD78E8F54E4}"/>
    <cellStyle name="Comma 2 2 9 3" xfId="10094" xr:uid="{593E06E6-A465-4AB3-BE54-75D268A0A12D}"/>
    <cellStyle name="Comma 2 2 9 4" xfId="12934" xr:uid="{0BB87922-662B-4ED0-B49C-08C0C74D6F88}"/>
    <cellStyle name="Comma 2 2 9 5" xfId="16277" xr:uid="{AADFDF70-0CD8-4C62-A99D-600BB4EC722F}"/>
    <cellStyle name="Comma 2 2 9 6" xfId="16820" xr:uid="{669C5722-27E2-487F-93A5-4F8DE2D4FEFD}"/>
    <cellStyle name="Comma 2 2 9 7" xfId="17364" xr:uid="{3B58E70E-F2BA-49BC-9361-D48E19136CAC}"/>
    <cellStyle name="Comma 2 2 9 8" xfId="18251" xr:uid="{8D55B379-ED64-4D9D-9728-A656CF907924}"/>
    <cellStyle name="Comma 2 3" xfId="98" xr:uid="{00000000-0005-0000-0000-00009B000000}"/>
    <cellStyle name="Comma 2 3 10" xfId="3380" xr:uid="{0564EBC5-0BC3-4F0E-A92C-FF887CD015A7}"/>
    <cellStyle name="Comma 2 3 10 2" xfId="11628" xr:uid="{A36C2E92-0DCC-4179-94D0-8816C7F70DE9}"/>
    <cellStyle name="Comma 2 3 10 3" xfId="14468" xr:uid="{2EA4ECAF-8226-4914-863E-B0FFBB4C53A5}"/>
    <cellStyle name="Comma 2 3 11" xfId="3423" xr:uid="{B83DDA54-787A-4D27-9305-6996167170A1}"/>
    <cellStyle name="Comma 2 3 11 2" xfId="11664" xr:uid="{6687B967-3887-44DF-99CB-260E0AF01490}"/>
    <cellStyle name="Comma 2 3 11 3" xfId="14504" xr:uid="{4C4D3FF5-BBA2-471C-98A7-D5273D23686C}"/>
    <cellStyle name="Comma 2 3 12" xfId="9664" xr:uid="{2AB5AF6E-529F-4455-A76F-E54AAEA36836}"/>
    <cellStyle name="Comma 2 3 12 2" xfId="12504" xr:uid="{9C4298AC-CDD4-4F12-816D-ADB2C7984F1F}"/>
    <cellStyle name="Comma 2 3 12 3" xfId="15345" xr:uid="{11E8B5B5-B160-47F8-889C-063E8F4A36CC}"/>
    <cellStyle name="Comma 2 3 13" xfId="9686" xr:uid="{DBD7C960-EF10-4505-959E-296A48BC1D1B}"/>
    <cellStyle name="Comma 2 3 14" xfId="12526" xr:uid="{43B14584-9B11-4C38-96E9-FA4F476B71EC}"/>
    <cellStyle name="Comma 2 3 15" xfId="15869" xr:uid="{2D56A3F2-1CBB-42C9-95CF-791D52F044EE}"/>
    <cellStyle name="Comma 2 3 16" xfId="16412" xr:uid="{983068F1-89B5-44A7-8CCA-F13238F2B878}"/>
    <cellStyle name="Comma 2 3 17" xfId="16956" xr:uid="{CAD980DF-2E11-4AA9-9D0B-45DD7D6A1598}"/>
    <cellStyle name="Comma 2 3 18" xfId="17886" xr:uid="{3FE68B68-7E27-4315-B121-E4F749D9C48E}"/>
    <cellStyle name="Comma 2 3 19" xfId="42061" xr:uid="{7BDF096A-787D-4758-9A71-6E4780F3943E}"/>
    <cellStyle name="Comma 2 3 2" xfId="193" xr:uid="{00000000-0005-0000-0000-00009C000000}"/>
    <cellStyle name="Comma 2 3 2 10" xfId="12595" xr:uid="{6B95E6EE-85F5-4C2E-81EB-DF0918AABC40}"/>
    <cellStyle name="Comma 2 3 2 11" xfId="15938" xr:uid="{73AD5558-849E-4436-9765-81FFE074B043}"/>
    <cellStyle name="Comma 2 3 2 12" xfId="16481" xr:uid="{E1151AC1-CE02-4D0B-9C06-F949329BA450}"/>
    <cellStyle name="Comma 2 3 2 13" xfId="17025" xr:uid="{6A7B5E5A-C90B-44BF-B063-C819CE83DBA3}"/>
    <cellStyle name="Comma 2 3 2 14" xfId="17752" xr:uid="{EA96D56D-D562-4ACA-954A-2248031715DB}"/>
    <cellStyle name="Comma 2 3 2 15" xfId="42062" xr:uid="{9788CC87-202E-43DF-93C1-C67A2B686834}"/>
    <cellStyle name="Comma 2 3 2 2" xfId="302" xr:uid="{00000000-0005-0000-0000-00009D000000}"/>
    <cellStyle name="Comma 2 3 2 2 10" xfId="16585" xr:uid="{0F2FF7A4-1140-4D7A-AA73-C72BABCD6E3D}"/>
    <cellStyle name="Comma 2 3 2 2 11" xfId="17129" xr:uid="{05020E8B-E1C3-454D-ADAD-4C0B29C08583}"/>
    <cellStyle name="Comma 2 3 2 2 12" xfId="17864" xr:uid="{28F39AEC-3B81-4B10-9AC3-9247C4A3B9EB}"/>
    <cellStyle name="Comma 2 3 2 2 2" xfId="529" xr:uid="{00000000-0005-0000-0000-00009E000000}"/>
    <cellStyle name="Comma 2 3 2 2 2 10" xfId="17341" xr:uid="{16DDE4C6-5DB2-435C-991E-A9EE3287F1FA}"/>
    <cellStyle name="Comma 2 3 2 2 2 11" xfId="18024" xr:uid="{CD1721DD-985E-4329-8404-98E0ED039B2C}"/>
    <cellStyle name="Comma 2 3 2 2 2 2" xfId="2345" xr:uid="{06BD0C44-0171-4504-8005-05F530058848}"/>
    <cellStyle name="Comma 2 3 2 2 2 2 2" xfId="10615" xr:uid="{CF611DDD-67A0-4F01-9A78-81AB0532FB18}"/>
    <cellStyle name="Comma 2 3 2 2 2 2 3" xfId="13455" xr:uid="{7EAD38CC-1002-4213-91D4-D45592F9899A}"/>
    <cellStyle name="Comma 2 3 2 2 2 3" xfId="2763" xr:uid="{0D675B9B-3D6B-43D5-A7B8-6E1E085B3E52}"/>
    <cellStyle name="Comma 2 3 2 2 2 3 2" xfId="11033" xr:uid="{B43E9A47-FE92-4C94-9B17-F838D01A39C0}"/>
    <cellStyle name="Comma 2 3 2 2 2 3 3" xfId="13873" xr:uid="{6F4BCE16-7856-45C4-B6FA-ED89A68228C7}"/>
    <cellStyle name="Comma 2 3 2 2 2 4" xfId="3307" xr:uid="{4F0AA8C0-562F-48AD-B24C-DD805CAB8D55}"/>
    <cellStyle name="Comma 2 3 2 2 2 4 2" xfId="11577" xr:uid="{0AFF9D12-4D58-4A20-B738-AE975E26F5B0}"/>
    <cellStyle name="Comma 2 3 2 2 2 4 3" xfId="14417" xr:uid="{3D3E6C0B-AA2A-4DAF-BBBF-2103706483F0}"/>
    <cellStyle name="Comma 2 3 2 2 2 5" xfId="3808" xr:uid="{B7BDEF69-55BB-401D-AE15-E45526511208}"/>
    <cellStyle name="Comma 2 3 2 2 2 5 2" xfId="12049" xr:uid="{8D4D119F-51FE-4B30-85FD-9690AC6372A3}"/>
    <cellStyle name="Comma 2 3 2 2 2 5 3" xfId="14889" xr:uid="{EDFF4AAE-A546-4687-9308-4EC32F9EE608}"/>
    <cellStyle name="Comma 2 3 2 2 2 6" xfId="10071" xr:uid="{EB7FEB5D-3D0D-477F-913A-D82DB6C651ED}"/>
    <cellStyle name="Comma 2 3 2 2 2 7" xfId="12911" xr:uid="{0BF0DBE8-3E8B-4500-A345-855628AD826D}"/>
    <cellStyle name="Comma 2 3 2 2 2 8" xfId="16254" xr:uid="{D7888D44-E002-46D5-8095-2C5F8666A802}"/>
    <cellStyle name="Comma 2 3 2 2 2 9" xfId="16797" xr:uid="{D19A1850-0202-47F5-8F93-CB391F448DB5}"/>
    <cellStyle name="Comma 2 3 2 2 3" xfId="2133" xr:uid="{04E10FDF-2C40-430D-A952-1B00E5ADBA34}"/>
    <cellStyle name="Comma 2 3 2 2 3 2" xfId="10403" xr:uid="{36B2C6EF-8D85-4DF3-BF29-217999FA3D1F}"/>
    <cellStyle name="Comma 2 3 2 2 3 3" xfId="13243" xr:uid="{166DEF58-6429-40BB-85BE-FFF9D3BDAD5B}"/>
    <cellStyle name="Comma 2 3 2 2 4" xfId="2551" xr:uid="{ED0D624B-42A0-48AB-8D84-C6FB85224F7D}"/>
    <cellStyle name="Comma 2 3 2 2 4 2" xfId="10821" xr:uid="{5A99B54D-C236-4FCF-ADE3-09ECD7C1F117}"/>
    <cellStyle name="Comma 2 3 2 2 4 3" xfId="13661" xr:uid="{813826F9-AED1-43A6-AFEC-62245BA879AF}"/>
    <cellStyle name="Comma 2 3 2 2 5" xfId="3095" xr:uid="{80DE9D61-6FE8-4D2E-BF7D-FBD6644B6424}"/>
    <cellStyle name="Comma 2 3 2 2 5 2" xfId="11365" xr:uid="{01AB12C3-1780-47FE-A360-12D9402FAE7E}"/>
    <cellStyle name="Comma 2 3 2 2 5 3" xfId="14205" xr:uid="{D366C649-375E-42A9-AB16-B14201951E39}"/>
    <cellStyle name="Comma 2 3 2 2 6" xfId="3596" xr:uid="{F88018A4-CB72-4677-AFC8-FE84A28EAC19}"/>
    <cellStyle name="Comma 2 3 2 2 6 2" xfId="11837" xr:uid="{E8FB656C-BB8E-4F98-AB3F-101643E39A80}"/>
    <cellStyle name="Comma 2 3 2 2 6 3" xfId="14677" xr:uid="{22FA82AC-AB02-4ADC-A4AD-07E594A0A262}"/>
    <cellStyle name="Comma 2 3 2 2 7" xfId="9859" xr:uid="{C9A48F57-D9C2-4C5E-AEC2-A79AF56331AE}"/>
    <cellStyle name="Comma 2 3 2 2 8" xfId="12699" xr:uid="{388F3E6B-4AF9-4B99-A9E4-E8A202608D52}"/>
    <cellStyle name="Comma 2 3 2 2 9" xfId="16042" xr:uid="{956C731A-C51C-4580-A3D1-C4978070C790}"/>
    <cellStyle name="Comma 2 3 2 3" xfId="428" xr:uid="{00000000-0005-0000-0000-00009F000000}"/>
    <cellStyle name="Comma 2 3 2 3 10" xfId="17241" xr:uid="{1521FBAD-3C72-495E-855F-EB2B1DC0FFFA}"/>
    <cellStyle name="Comma 2 3 2 3 11" xfId="18062" xr:uid="{FBED1F2B-A0DF-4139-ABFB-254AB0F86674}"/>
    <cellStyle name="Comma 2 3 2 3 2" xfId="2245" xr:uid="{E774797C-CDB7-4FA7-8EEC-AF3CE9F17CF2}"/>
    <cellStyle name="Comma 2 3 2 3 2 2" xfId="10515" xr:uid="{36B432AE-C4CE-4A9F-8E26-6859225DD2F0}"/>
    <cellStyle name="Comma 2 3 2 3 2 3" xfId="13355" xr:uid="{BE49DCF0-40F3-4E4C-B92E-E703E92719F7}"/>
    <cellStyle name="Comma 2 3 2 3 3" xfId="2663" xr:uid="{B418F376-13B2-4019-B238-E4BB64AF71F1}"/>
    <cellStyle name="Comma 2 3 2 3 3 2" xfId="10933" xr:uid="{669D5EE5-EC8E-4873-873C-7909EC9EF3EC}"/>
    <cellStyle name="Comma 2 3 2 3 3 3" xfId="13773" xr:uid="{9C289779-A400-469F-9651-8F8FBC86203B}"/>
    <cellStyle name="Comma 2 3 2 3 4" xfId="3207" xr:uid="{44490BEE-4CF1-413C-8421-528F74E9C1AA}"/>
    <cellStyle name="Comma 2 3 2 3 4 2" xfId="11477" xr:uid="{BFE1EE47-A265-4C62-8EFE-480D6C9DD254}"/>
    <cellStyle name="Comma 2 3 2 3 4 3" xfId="14317" xr:uid="{B7C7D380-EEBD-4538-ACF2-37168C1ED1B4}"/>
    <cellStyle name="Comma 2 3 2 3 5" xfId="3708" xr:uid="{F9624E99-69AF-4FA8-9395-586B5EBE775E}"/>
    <cellStyle name="Comma 2 3 2 3 5 2" xfId="11949" xr:uid="{13E1BDC9-2BA6-409E-A531-4AC3338681BF}"/>
    <cellStyle name="Comma 2 3 2 3 5 3" xfId="14789" xr:uid="{6882E1C1-0BE1-42C5-ADBC-341D4019203F}"/>
    <cellStyle name="Comma 2 3 2 3 6" xfId="9971" xr:uid="{824C52D6-0BF7-45E6-8B21-73FF24CE6704}"/>
    <cellStyle name="Comma 2 3 2 3 7" xfId="12811" xr:uid="{884F9AD8-0058-48C7-BD15-9507FE27CF52}"/>
    <cellStyle name="Comma 2 3 2 3 8" xfId="16154" xr:uid="{7697C28F-729F-4B95-B681-42BF10ED5090}"/>
    <cellStyle name="Comma 2 3 2 3 9" xfId="16697" xr:uid="{6A5DDE4A-B759-4FBF-AB1D-DAB656A8E306}"/>
    <cellStyle name="Comma 2 3 2 4" xfId="631" xr:uid="{00000000-0005-0000-0000-0000A0000000}"/>
    <cellStyle name="Comma 2 3 2 4 2" xfId="2865" xr:uid="{218D696A-1742-4389-B514-F47AE7493374}"/>
    <cellStyle name="Comma 2 3 2 4 2 2" xfId="11135" xr:uid="{8163333C-0550-4DAA-A9A4-632FD79D3250}"/>
    <cellStyle name="Comma 2 3 2 4 2 3" xfId="13975" xr:uid="{D982A325-9E0F-4CC4-B49F-E6E0448E71C2}"/>
    <cellStyle name="Comma 2 3 2 4 3" xfId="10173" xr:uid="{5DA41772-D931-4935-A70C-49698DB4CD4C}"/>
    <cellStyle name="Comma 2 3 2 4 4" xfId="13013" xr:uid="{BAB6B9AA-421C-4926-8F36-6860F0D4BA09}"/>
    <cellStyle name="Comma 2 3 2 4 5" xfId="16356" xr:uid="{4352FE8D-6200-429E-8382-7FB988CDCE17}"/>
    <cellStyle name="Comma 2 3 2 4 6" xfId="16899" xr:uid="{1E4A7D7E-E9C2-4A81-99A3-604B661AC5DE}"/>
    <cellStyle name="Comma 2 3 2 4 7" xfId="17443" xr:uid="{C36D7B7F-8617-4841-87AE-53219F6D1AD8}"/>
    <cellStyle name="Comma 2 3 2 4 8" xfId="41112" xr:uid="{CF6AE515-73BA-4DA0-981C-9628EA049091}"/>
    <cellStyle name="Comma 2 3 2 5" xfId="2029" xr:uid="{CFFEBD5A-32AA-4AF2-8CCF-59203573F3FA}"/>
    <cellStyle name="Comma 2 3 2 5 2" xfId="10299" xr:uid="{4EFFDF1A-D469-4F2C-A87E-983CAECB0B82}"/>
    <cellStyle name="Comma 2 3 2 5 3" xfId="13139" xr:uid="{4C05E97F-7BA5-4629-9E8F-2EC470797737}"/>
    <cellStyle name="Comma 2 3 2 6" xfId="2447" xr:uid="{316E1A4C-CD8D-46E0-8028-06278213C53C}"/>
    <cellStyle name="Comma 2 3 2 6 2" xfId="10717" xr:uid="{C1AD2ED6-B6B1-4A4D-9B84-3FF4F9820693}"/>
    <cellStyle name="Comma 2 3 2 6 3" xfId="13557" xr:uid="{873D0B11-AC34-4C2A-9D02-D4E289DB1BA8}"/>
    <cellStyle name="Comma 2 3 2 7" xfId="2991" xr:uid="{D142733C-8925-4D00-964C-653BB0E19F0E}"/>
    <cellStyle name="Comma 2 3 2 7 2" xfId="11261" xr:uid="{17292341-4CF3-4347-99BE-6D167CA53699}"/>
    <cellStyle name="Comma 2 3 2 7 3" xfId="14101" xr:uid="{B7C8FCBA-60A6-4E79-BE3F-D7BA6B7B7407}"/>
    <cellStyle name="Comma 2 3 2 8" xfId="3492" xr:uid="{31BFCA96-586E-481B-A945-CA62F0A66A67}"/>
    <cellStyle name="Comma 2 3 2 8 2" xfId="11733" xr:uid="{FCBB604F-09C1-4A17-8C5E-E19760E1CB02}"/>
    <cellStyle name="Comma 2 3 2 8 3" xfId="14573" xr:uid="{F7F8C270-D5AC-4AB6-91AD-5609AF16C783}"/>
    <cellStyle name="Comma 2 3 2 9" xfId="9755" xr:uid="{AF5F6573-D849-4DF2-A8B4-983C2AAC37E2}"/>
    <cellStyle name="Comma 2 3 3" xfId="146" xr:uid="{00000000-0005-0000-0000-0000A1000000}"/>
    <cellStyle name="Comma 2 3 3 10" xfId="12553" xr:uid="{155D3727-3D3A-4F8F-8E9D-D6F6141DC95D}"/>
    <cellStyle name="Comma 2 3 3 11" xfId="15896" xr:uid="{AC924AA9-5177-4C9F-B0B3-DD283C085E6B}"/>
    <cellStyle name="Comma 2 3 3 12" xfId="16439" xr:uid="{FDDCB4B1-076B-47DD-8F1C-4F602B209A8D}"/>
    <cellStyle name="Comma 2 3 3 13" xfId="16983" xr:uid="{C0A8E2B5-D462-4AB3-9BAF-536726D6606F}"/>
    <cellStyle name="Comma 2 3 3 14" xfId="17567" xr:uid="{A1DC42A2-1E03-4CD4-ABB0-CD0A7536312C}"/>
    <cellStyle name="Comma 2 3 3 2" xfId="260" xr:uid="{00000000-0005-0000-0000-0000A2000000}"/>
    <cellStyle name="Comma 2 3 3 2 10" xfId="16543" xr:uid="{342980D4-3498-49DD-AF00-23E8C02B2986}"/>
    <cellStyle name="Comma 2 3 3 2 11" xfId="17087" xr:uid="{AFF932B1-FA95-4167-8503-081425518DA3}"/>
    <cellStyle name="Comma 2 3 3 2 12" xfId="17587" xr:uid="{0FF72803-4C3E-4271-AC0F-DC38EEDE8340}"/>
    <cellStyle name="Comma 2 3 3 2 2" xfId="487" xr:uid="{00000000-0005-0000-0000-0000A3000000}"/>
    <cellStyle name="Comma 2 3 3 2 2 10" xfId="17299" xr:uid="{4DE21ED1-A759-4354-AB8A-4F6F16C0DD0F}"/>
    <cellStyle name="Comma 2 3 3 2 2 11" xfId="17545" xr:uid="{715571E4-B13C-407E-B1EB-C2CA70F84E47}"/>
    <cellStyle name="Comma 2 3 3 2 2 2" xfId="2303" xr:uid="{248CA08F-98DB-4557-86CF-3FDC887AFDB1}"/>
    <cellStyle name="Comma 2 3 3 2 2 2 2" xfId="10573" xr:uid="{DCE1DCE6-3EFF-4FEC-BCB0-442FCFBE143C}"/>
    <cellStyle name="Comma 2 3 3 2 2 2 3" xfId="13413" xr:uid="{12BE16EA-8182-4704-A9AA-6E3574902D9D}"/>
    <cellStyle name="Comma 2 3 3 2 2 3" xfId="2721" xr:uid="{87CCD0FC-8706-497B-873A-99023BF189D4}"/>
    <cellStyle name="Comma 2 3 3 2 2 3 2" xfId="10991" xr:uid="{8E9E3AE2-8A07-47E5-BDD4-6894BA747703}"/>
    <cellStyle name="Comma 2 3 3 2 2 3 3" xfId="13831" xr:uid="{9DFDFB3F-8BB6-4B79-ADD8-FF796398EB74}"/>
    <cellStyle name="Comma 2 3 3 2 2 4" xfId="3265" xr:uid="{636272E6-EA57-4AF4-867A-048FA215E5BF}"/>
    <cellStyle name="Comma 2 3 3 2 2 4 2" xfId="11535" xr:uid="{760DD462-EAC8-4A3B-A2DC-98C4CC6F9466}"/>
    <cellStyle name="Comma 2 3 3 2 2 4 3" xfId="14375" xr:uid="{9C2CEBA7-3CB6-48DC-83BB-1E5DCDADD411}"/>
    <cellStyle name="Comma 2 3 3 2 2 5" xfId="3766" xr:uid="{5DE6D06A-82FC-4F84-B349-7A9CF19E53FA}"/>
    <cellStyle name="Comma 2 3 3 2 2 5 2" xfId="12007" xr:uid="{B09495AD-96F4-47DC-B955-7F09FE1A8DBB}"/>
    <cellStyle name="Comma 2 3 3 2 2 5 3" xfId="14847" xr:uid="{69781356-A105-42B5-A8F9-9FF203874BDF}"/>
    <cellStyle name="Comma 2 3 3 2 2 6" xfId="10029" xr:uid="{5E7A31F3-48AF-4CB4-915D-58C9BA874943}"/>
    <cellStyle name="Comma 2 3 3 2 2 7" xfId="12869" xr:uid="{5074192E-294C-48DE-BF17-490033AF1C68}"/>
    <cellStyle name="Comma 2 3 3 2 2 8" xfId="16212" xr:uid="{FF606CDF-BE3E-4628-9C5C-B6F3A9F63CC3}"/>
    <cellStyle name="Comma 2 3 3 2 2 9" xfId="16755" xr:uid="{420CADC9-3008-4345-A9C1-8C335B6395CE}"/>
    <cellStyle name="Comma 2 3 3 2 3" xfId="2091" xr:uid="{5B744624-149A-4412-A3C2-5A48904EEED5}"/>
    <cellStyle name="Comma 2 3 3 2 3 2" xfId="10361" xr:uid="{BA813B73-39F9-4211-AB8F-3E3B82369F07}"/>
    <cellStyle name="Comma 2 3 3 2 3 3" xfId="13201" xr:uid="{1592F53E-0DBE-45DC-A5A6-CCFDDD3A3872}"/>
    <cellStyle name="Comma 2 3 3 2 4" xfId="2509" xr:uid="{FCF37665-1CE9-4A17-83FA-FD06290FD7D5}"/>
    <cellStyle name="Comma 2 3 3 2 4 2" xfId="10779" xr:uid="{51821B1C-F151-4E12-83BF-83557BC518E4}"/>
    <cellStyle name="Comma 2 3 3 2 4 3" xfId="13619" xr:uid="{F40C347B-F9E6-42EA-B69A-0FF8016D0A56}"/>
    <cellStyle name="Comma 2 3 3 2 5" xfId="3053" xr:uid="{D01E897A-0195-4814-9912-DFA23188EAC9}"/>
    <cellStyle name="Comma 2 3 3 2 5 2" xfId="11323" xr:uid="{917B5CDC-E739-4B23-A3DF-9C4FB58A58C5}"/>
    <cellStyle name="Comma 2 3 3 2 5 3" xfId="14163" xr:uid="{CF4EFC97-01CE-4DA4-97C2-8EBA26A443F5}"/>
    <cellStyle name="Comma 2 3 3 2 6" xfId="3554" xr:uid="{0317E6EE-8D82-4F58-9A68-2ABC765468B7}"/>
    <cellStyle name="Comma 2 3 3 2 6 2" xfId="11795" xr:uid="{E4BC5B40-DDED-476F-A29D-B0B0BCD3D7AC}"/>
    <cellStyle name="Comma 2 3 3 2 6 3" xfId="14635" xr:uid="{663E5287-37EE-4470-8D3D-8AE33B9392D4}"/>
    <cellStyle name="Comma 2 3 3 2 7" xfId="9817" xr:uid="{A50C8A33-DE7A-4FCD-81C2-C0A05D5F0756}"/>
    <cellStyle name="Comma 2 3 3 2 8" xfId="12657" xr:uid="{843EA645-F85A-406F-89C2-7311D598052C}"/>
    <cellStyle name="Comma 2 3 3 2 9" xfId="16000" xr:uid="{0F481329-E18A-4971-8828-0CD5F0B1A938}"/>
    <cellStyle name="Comma 2 3 3 3" xfId="386" xr:uid="{00000000-0005-0000-0000-0000A4000000}"/>
    <cellStyle name="Comma 2 3 3 3 10" xfId="17199" xr:uid="{88137E69-199A-41DB-B942-2623584E79F2}"/>
    <cellStyle name="Comma 2 3 3 3 11" xfId="17802" xr:uid="{2B988238-D5DA-4E47-82B2-4D53D77DBB90}"/>
    <cellStyle name="Comma 2 3 3 3 2" xfId="2203" xr:uid="{BFF87B83-5534-4DCD-9776-DED897776C6C}"/>
    <cellStyle name="Comma 2 3 3 3 2 2" xfId="10473" xr:uid="{ECB7888C-43AB-440F-AEF5-BB04A4D52D82}"/>
    <cellStyle name="Comma 2 3 3 3 2 3" xfId="13313" xr:uid="{A75486A0-2632-499F-8350-AAF03B5DE756}"/>
    <cellStyle name="Comma 2 3 3 3 3" xfId="2621" xr:uid="{BA63312E-B017-457A-B2D5-46820D180C1F}"/>
    <cellStyle name="Comma 2 3 3 3 3 2" xfId="10891" xr:uid="{44E23362-655E-4CC2-B0D2-85D40B4E7BDA}"/>
    <cellStyle name="Comma 2 3 3 3 3 3" xfId="13731" xr:uid="{F9850B9F-C2DE-4378-AC36-419EF7A8B084}"/>
    <cellStyle name="Comma 2 3 3 3 4" xfId="3165" xr:uid="{7530D12C-74BC-4226-B37E-871470C3295B}"/>
    <cellStyle name="Comma 2 3 3 3 4 2" xfId="11435" xr:uid="{9522E8CD-8AE7-46E7-B982-4C1E2B536B0C}"/>
    <cellStyle name="Comma 2 3 3 3 4 3" xfId="14275" xr:uid="{7EDAEEDC-27B4-4EA6-BD3D-77A07A2C7160}"/>
    <cellStyle name="Comma 2 3 3 3 5" xfId="3666" xr:uid="{DBE09F97-3129-4034-9A06-EC7E29919181}"/>
    <cellStyle name="Comma 2 3 3 3 5 2" xfId="11907" xr:uid="{DDC5B70B-0FB6-40E6-86FD-66BFB9C2745E}"/>
    <cellStyle name="Comma 2 3 3 3 5 3" xfId="14747" xr:uid="{D4B42952-1128-4888-B1B6-8BF3BCD63705}"/>
    <cellStyle name="Comma 2 3 3 3 6" xfId="9929" xr:uid="{73961C95-8649-41F4-9A50-CC187F936470}"/>
    <cellStyle name="Comma 2 3 3 3 7" xfId="12769" xr:uid="{AA563FF4-EB44-424A-B9B4-5855364E3645}"/>
    <cellStyle name="Comma 2 3 3 3 8" xfId="16112" xr:uid="{3DE612E4-711F-4893-850A-46ED0F086C0E}"/>
    <cellStyle name="Comma 2 3 3 3 9" xfId="16655" xr:uid="{24044E19-FB32-46BB-B5E0-B98E311E621E}"/>
    <cellStyle name="Comma 2 3 3 4" xfId="589" xr:uid="{00000000-0005-0000-0000-0000A5000000}"/>
    <cellStyle name="Comma 2 3 3 4 2" xfId="2823" xr:uid="{0D47DC20-C874-458D-A999-65816266E984}"/>
    <cellStyle name="Comma 2 3 3 4 2 2" xfId="11093" xr:uid="{BFF2D157-26CC-4A5C-93E0-22EDDCB2D961}"/>
    <cellStyle name="Comma 2 3 3 4 2 3" xfId="13933" xr:uid="{2176C306-13C6-4836-8AF9-FD5BDEA16E88}"/>
    <cellStyle name="Comma 2 3 3 4 3" xfId="10131" xr:uid="{E321C1B5-AAD2-4E4A-9CA1-39C21208572F}"/>
    <cellStyle name="Comma 2 3 3 4 4" xfId="12971" xr:uid="{F67A2623-A40C-42D8-9146-A03AB04FD92A}"/>
    <cellStyle name="Comma 2 3 3 4 5" xfId="16314" xr:uid="{5B019E4E-A99E-4B8D-8D14-2B8D7CF10372}"/>
    <cellStyle name="Comma 2 3 3 4 6" xfId="16857" xr:uid="{79FE752C-C955-4BE2-B53B-9626729B4F0F}"/>
    <cellStyle name="Comma 2 3 3 4 7" xfId="17401" xr:uid="{7A57151E-EDF3-4AFA-80A2-A75064BA2DC2}"/>
    <cellStyle name="Comma 2 3 3 4 8" xfId="19693" xr:uid="{DAFECDEB-C925-4EC9-A4D4-B228039D4399}"/>
    <cellStyle name="Comma 2 3 3 5" xfId="1987" xr:uid="{9A6D5206-C280-49BA-A5FB-BFBFBE8F3B64}"/>
    <cellStyle name="Comma 2 3 3 5 2" xfId="10257" xr:uid="{84146261-4AED-4DD8-809E-9146BB60E4AF}"/>
    <cellStyle name="Comma 2 3 3 5 3" xfId="13097" xr:uid="{C9380ECB-DC75-4DFC-9BF2-F456BD51DC5C}"/>
    <cellStyle name="Comma 2 3 3 6" xfId="2405" xr:uid="{D51434BA-DFFE-481E-9BF0-F396B66C1E69}"/>
    <cellStyle name="Comma 2 3 3 6 2" xfId="10675" xr:uid="{0AFC5ED5-4E18-4168-8782-E98AC2731A17}"/>
    <cellStyle name="Comma 2 3 3 6 3" xfId="13515" xr:uid="{5C779C1E-6061-4165-901A-25A164FA7135}"/>
    <cellStyle name="Comma 2 3 3 7" xfId="2949" xr:uid="{B9D81839-787B-4C2F-B135-A4E71ECC8F11}"/>
    <cellStyle name="Comma 2 3 3 7 2" xfId="11219" xr:uid="{E2DEEECD-6637-47EF-A6D0-64E975188208}"/>
    <cellStyle name="Comma 2 3 3 7 3" xfId="14059" xr:uid="{78407B82-7ADE-4143-9430-635CE0711380}"/>
    <cellStyle name="Comma 2 3 3 8" xfId="3450" xr:uid="{74D27F29-CC1B-41B7-BDC9-525F0F5AB43D}"/>
    <cellStyle name="Comma 2 3 3 8 2" xfId="11691" xr:uid="{BE3A2CC7-E581-4B70-A9C1-FD3B07EC37A1}"/>
    <cellStyle name="Comma 2 3 3 8 3" xfId="14531" xr:uid="{1B992912-D3AF-4559-B528-B4AAE8173843}"/>
    <cellStyle name="Comma 2 3 3 9" xfId="9713" xr:uid="{26090D33-C901-4830-9817-B8A2F14F8167}"/>
    <cellStyle name="Comma 2 3 4" xfId="233" xr:uid="{00000000-0005-0000-0000-0000A6000000}"/>
    <cellStyle name="Comma 2 3 4 10" xfId="16516" xr:uid="{044A7606-FD93-4808-BB81-FFA159FEEC1F}"/>
    <cellStyle name="Comma 2 3 4 11" xfId="17060" xr:uid="{F16AD5FF-7F42-44B2-A4A8-8F3DD69D5C83}"/>
    <cellStyle name="Comma 2 3 4 12" xfId="17896" xr:uid="{137A5E3A-73DC-4709-95D1-FFC5881D627D}"/>
    <cellStyle name="Comma 2 3 4 2" xfId="460" xr:uid="{00000000-0005-0000-0000-0000A7000000}"/>
    <cellStyle name="Comma 2 3 4 2 10" xfId="17272" xr:uid="{28B50905-BB4E-4441-B1C6-A01B369A8282}"/>
    <cellStyle name="Comma 2 3 4 2 11" xfId="17611" xr:uid="{F0E798D6-8447-4D29-9757-3DE2D584CD25}"/>
    <cellStyle name="Comma 2 3 4 2 2" xfId="2276" xr:uid="{7510324E-B131-490E-801C-9A135C22164B}"/>
    <cellStyle name="Comma 2 3 4 2 2 2" xfId="10546" xr:uid="{FD036807-04C9-4608-803C-56D8807D83D9}"/>
    <cellStyle name="Comma 2 3 4 2 2 3" xfId="13386" xr:uid="{D37EE481-E15D-438E-B881-5BC5CF4CCF77}"/>
    <cellStyle name="Comma 2 3 4 2 3" xfId="2694" xr:uid="{821C4C3F-8657-427B-BFA4-11BDC731E984}"/>
    <cellStyle name="Comma 2 3 4 2 3 2" xfId="10964" xr:uid="{262B5A49-BE3C-4FB1-8D7E-590B26442BCB}"/>
    <cellStyle name="Comma 2 3 4 2 3 3" xfId="13804" xr:uid="{FF2CF451-33CC-4598-AA7F-D152A49C356F}"/>
    <cellStyle name="Comma 2 3 4 2 4" xfId="3238" xr:uid="{F8F3D66B-BB68-4A83-A26F-FF3EB0BC0FF0}"/>
    <cellStyle name="Comma 2 3 4 2 4 2" xfId="11508" xr:uid="{187835E0-047A-48D2-A554-7E4A49F2625B}"/>
    <cellStyle name="Comma 2 3 4 2 4 3" xfId="14348" xr:uid="{B8EBEE3B-D9AB-4EB9-91C5-4FF0905ED5B3}"/>
    <cellStyle name="Comma 2 3 4 2 5" xfId="3739" xr:uid="{3C082161-315C-434F-BBB4-730228E383EC}"/>
    <cellStyle name="Comma 2 3 4 2 5 2" xfId="11980" xr:uid="{4FBCFE4D-1092-49D2-B0C1-04FE7F7E2123}"/>
    <cellStyle name="Comma 2 3 4 2 5 3" xfId="14820" xr:uid="{1FC76799-BB25-4083-8A8F-DC14101FCECF}"/>
    <cellStyle name="Comma 2 3 4 2 6" xfId="10002" xr:uid="{0B827AAE-958D-4D94-824E-52559D471BDD}"/>
    <cellStyle name="Comma 2 3 4 2 7" xfId="12842" xr:uid="{311F9629-40C4-4E7E-960E-E6E75E15A0DA}"/>
    <cellStyle name="Comma 2 3 4 2 8" xfId="16185" xr:uid="{49D1F636-FE16-424E-9FBC-5EE9ECC93D5F}"/>
    <cellStyle name="Comma 2 3 4 2 9" xfId="16728" xr:uid="{6F8BA1E1-775E-4FA9-8C57-EBC20C7A4356}"/>
    <cellStyle name="Comma 2 3 4 3" xfId="2064" xr:uid="{D27178EA-DAFA-4ADB-9964-64B3D94E09C5}"/>
    <cellStyle name="Comma 2 3 4 3 2" xfId="10334" xr:uid="{83ECBA35-D9E3-4476-AF99-C19E44417D9F}"/>
    <cellStyle name="Comma 2 3 4 3 3" xfId="13174" xr:uid="{1E424D34-9032-48AA-BDA4-D35B547D35F5}"/>
    <cellStyle name="Comma 2 3 4 4" xfId="2482" xr:uid="{6DA474AE-A9B5-4006-9DBF-8C281DD11547}"/>
    <cellStyle name="Comma 2 3 4 4 2" xfId="10752" xr:uid="{EE784844-2FD7-4D4E-998A-39AD1CE20B9B}"/>
    <cellStyle name="Comma 2 3 4 4 3" xfId="13592" xr:uid="{D499DA31-2882-4630-96B4-4AAFDED914F5}"/>
    <cellStyle name="Comma 2 3 4 5" xfId="3026" xr:uid="{56238A97-D117-409B-AA36-7D1FDAD0049F}"/>
    <cellStyle name="Comma 2 3 4 5 2" xfId="11296" xr:uid="{50EADDA4-90D4-462D-8BE5-044549002764}"/>
    <cellStyle name="Comma 2 3 4 5 3" xfId="14136" xr:uid="{376E8FED-7BBF-446F-83DE-B5B903BED52F}"/>
    <cellStyle name="Comma 2 3 4 6" xfId="3527" xr:uid="{ADB9B5F0-1954-498F-B86A-7EE891F670F7}"/>
    <cellStyle name="Comma 2 3 4 6 2" xfId="11768" xr:uid="{35A6FB19-4505-4AEE-BED2-1DF374B17592}"/>
    <cellStyle name="Comma 2 3 4 6 3" xfId="14608" xr:uid="{ECD837AB-FF6E-4FFF-95AE-0052CC50C44C}"/>
    <cellStyle name="Comma 2 3 4 7" xfId="9790" xr:uid="{4B71ECFF-26C9-4589-ACDC-38ED22E8C010}"/>
    <cellStyle name="Comma 2 3 4 8" xfId="12630" xr:uid="{C0DDB141-8089-4DAE-A0B0-75E1C479A94E}"/>
    <cellStyle name="Comma 2 3 4 9" xfId="15973" xr:uid="{340A8C97-E753-497F-B1D1-8EB00FE25BD9}"/>
    <cellStyle name="Comma 2 3 5" xfId="359" xr:uid="{00000000-0005-0000-0000-0000A8000000}"/>
    <cellStyle name="Comma 2 3 5 10" xfId="17172" xr:uid="{59ADC9E5-EAFC-43F4-A13C-F510B23168B5}"/>
    <cellStyle name="Comma 2 3 5 11" xfId="17884" xr:uid="{1D3338CE-6924-48A7-8DD9-BD7523B204F7}"/>
    <cellStyle name="Comma 2 3 5 2" xfId="2176" xr:uid="{CD8E77A8-DDAC-4A06-A24F-EDAB4DAF4F1A}"/>
    <cellStyle name="Comma 2 3 5 2 2" xfId="10446" xr:uid="{F345A9A1-8E7B-4EBA-8223-9FCBF35A2A84}"/>
    <cellStyle name="Comma 2 3 5 2 3" xfId="13286" xr:uid="{5ABC3E33-6CE6-4E36-90FA-6B699960B382}"/>
    <cellStyle name="Comma 2 3 5 3" xfId="2594" xr:uid="{F3759104-F3AE-4F5C-B1EA-230F4685D32F}"/>
    <cellStyle name="Comma 2 3 5 3 2" xfId="10864" xr:uid="{5D786081-FE0C-4DE5-A207-191BCE129EA6}"/>
    <cellStyle name="Comma 2 3 5 3 3" xfId="13704" xr:uid="{F8D6813C-DA09-40EA-B2C2-190707D4B893}"/>
    <cellStyle name="Comma 2 3 5 4" xfId="3138" xr:uid="{4CBB60AA-B2FF-48D2-91E9-3D8254FA5567}"/>
    <cellStyle name="Comma 2 3 5 4 2" xfId="11408" xr:uid="{56EC891E-DA50-4E96-B3AE-8FB9269F9F8F}"/>
    <cellStyle name="Comma 2 3 5 4 3" xfId="14248" xr:uid="{30A9B134-3781-4D37-8A16-BE1B67E53B4B}"/>
    <cellStyle name="Comma 2 3 5 5" xfId="3639" xr:uid="{685BAB6A-9D9C-496C-ADDF-5E1B8BDFA397}"/>
    <cellStyle name="Comma 2 3 5 5 2" xfId="11880" xr:uid="{37C86CEE-D5D2-417D-90EB-94D6CC6FEFB7}"/>
    <cellStyle name="Comma 2 3 5 5 3" xfId="14720" xr:uid="{816D5426-9A0D-4628-A8F4-1881298D05A8}"/>
    <cellStyle name="Comma 2 3 5 6" xfId="9902" xr:uid="{8836A38C-949F-4470-94E8-1F7DCD078D26}"/>
    <cellStyle name="Comma 2 3 5 7" xfId="12742" xr:uid="{62A6FF46-47E5-4B76-A96D-A7277116A44C}"/>
    <cellStyle name="Comma 2 3 5 8" xfId="16085" xr:uid="{196780DE-CD04-423C-82B6-3EEFD6EC15CD}"/>
    <cellStyle name="Comma 2 3 5 9" xfId="16628" xr:uid="{D9154EEA-1842-4366-A9D5-94D589FCF322}"/>
    <cellStyle name="Comma 2 3 6" xfId="562" xr:uid="{00000000-0005-0000-0000-0000A9000000}"/>
    <cellStyle name="Comma 2 3 6 2" xfId="2796" xr:uid="{3154F162-754C-47B9-8DE6-3D84BA9E7325}"/>
    <cellStyle name="Comma 2 3 6 2 2" xfId="11066" xr:uid="{5B060CBE-71CE-4CFE-91C4-8E9329372849}"/>
    <cellStyle name="Comma 2 3 6 2 3" xfId="13906" xr:uid="{227D194A-229A-4165-873C-4B047F8C98AE}"/>
    <cellStyle name="Comma 2 3 6 3" xfId="10104" xr:uid="{62CC33C9-2CA5-4E99-89BD-9FF12F8FD0A2}"/>
    <cellStyle name="Comma 2 3 6 4" xfId="12944" xr:uid="{1D010D2D-CC13-44FB-B1F3-5BBF24B64C68}"/>
    <cellStyle name="Comma 2 3 6 5" xfId="16287" xr:uid="{4DDB6324-DF81-4EC5-8C8E-C98DB0F8D0CB}"/>
    <cellStyle name="Comma 2 3 6 6" xfId="16830" xr:uid="{E79D58DD-2DA0-4063-AE34-964AB4B4BE65}"/>
    <cellStyle name="Comma 2 3 6 7" xfId="17374" xr:uid="{30C6055F-88E1-421D-AEB7-78227DEE4CCD}"/>
    <cellStyle name="Comma 2 3 6 8" xfId="23799" xr:uid="{DB14BC09-BCED-4059-B1D6-EDB3B309791B}"/>
    <cellStyle name="Comma 2 3 7" xfId="1960" xr:uid="{09C6AA95-44E1-430F-AC1E-3020466E1723}"/>
    <cellStyle name="Comma 2 3 7 2" xfId="10230" xr:uid="{B4DF6F31-AED8-4A43-8367-69392843D400}"/>
    <cellStyle name="Comma 2 3 7 3" xfId="13070" xr:uid="{B02032FE-3887-4C59-A32F-3E15ABAF82F4}"/>
    <cellStyle name="Comma 2 3 8" xfId="2378" xr:uid="{A4665791-0CC3-4498-88BA-50F8040C9B82}"/>
    <cellStyle name="Comma 2 3 8 2" xfId="10648" xr:uid="{8C5D3F3D-C19C-497C-8001-E82273E8347E}"/>
    <cellStyle name="Comma 2 3 8 3" xfId="13488" xr:uid="{FCDA9F84-6DAE-47CA-B28C-EDFBD44CC1E8}"/>
    <cellStyle name="Comma 2 3 9" xfId="2922" xr:uid="{EFD024A5-BCA2-44EC-A36F-C055CF74AED9}"/>
    <cellStyle name="Comma 2 3 9 2" xfId="11192" xr:uid="{E42FFF96-FB10-4E17-A639-9D454098D159}"/>
    <cellStyle name="Comma 2 3 9 3" xfId="14032" xr:uid="{5FE249D8-F617-4BEE-AF29-02733B89F43F}"/>
    <cellStyle name="Comma 2 4" xfId="180" xr:uid="{00000000-0005-0000-0000-0000AA000000}"/>
    <cellStyle name="Comma 2 4 10" xfId="9665" xr:uid="{7361AD0C-9FA7-4B9F-82F5-7739DC02F5B1}"/>
    <cellStyle name="Comma 2 4 10 2" xfId="12505" xr:uid="{DA7012A1-75B3-4871-8EA2-A6BAE7BDD4C4}"/>
    <cellStyle name="Comma 2 4 10 3" xfId="15346" xr:uid="{BA797AF2-8240-41CF-BD46-D97FBA3B7F81}"/>
    <cellStyle name="Comma 2 4 11" xfId="9745" xr:uid="{D4BEC88F-CB3A-4D67-82E1-4279E0CC79F4}"/>
    <cellStyle name="Comma 2 4 12" xfId="12585" xr:uid="{296F1B2A-12D3-41CC-978D-35A9CD68CC76}"/>
    <cellStyle name="Comma 2 4 13" xfId="15928" xr:uid="{934F6266-081B-4470-94CA-FFB49B586832}"/>
    <cellStyle name="Comma 2 4 14" xfId="16471" xr:uid="{27E343D6-CBD6-4E74-AF4F-E283162F7164}"/>
    <cellStyle name="Comma 2 4 15" xfId="17015" xr:uid="{12B49937-80C9-49A3-9739-FC3C9746C45E}"/>
    <cellStyle name="Comma 2 4 16" xfId="18180" xr:uid="{FC661895-24F8-47E1-B77E-4BA2E3FA0E55}"/>
    <cellStyle name="Comma 2 4 17" xfId="42063" xr:uid="{EA05780B-ADCC-4AF9-907E-9C685AE2C050}"/>
    <cellStyle name="Comma 2 4 2" xfId="292" xr:uid="{00000000-0005-0000-0000-0000AB000000}"/>
    <cellStyle name="Comma 2 4 2 10" xfId="16575" xr:uid="{1A1FF998-AEB8-4381-8963-61210E716747}"/>
    <cellStyle name="Comma 2 4 2 11" xfId="17119" xr:uid="{8EC5692B-5B61-45C1-89A9-F23E1C822DC7}"/>
    <cellStyle name="Comma 2 4 2 12" xfId="17915" xr:uid="{336B3545-29D5-4197-A00E-514B338B066E}"/>
    <cellStyle name="Comma 2 4 2 13" xfId="42064" xr:uid="{20AA7FAE-C207-4E6B-B24F-51BBB4CDD148}"/>
    <cellStyle name="Comma 2 4 2 2" xfId="519" xr:uid="{00000000-0005-0000-0000-0000AC000000}"/>
    <cellStyle name="Comma 2 4 2 2 10" xfId="17331" xr:uid="{5079CD5D-6A08-4D20-BC98-FC32401029F5}"/>
    <cellStyle name="Comma 2 4 2 2 11" xfId="18266" xr:uid="{CA6F021C-DD5C-438C-9E5B-34685F5096E3}"/>
    <cellStyle name="Comma 2 4 2 2 2" xfId="2335" xr:uid="{70A899D8-458B-4F5F-BCBD-F5F76D7698B2}"/>
    <cellStyle name="Comma 2 4 2 2 2 2" xfId="10605" xr:uid="{97082AAF-76F6-43DD-8675-2B9F8880D121}"/>
    <cellStyle name="Comma 2 4 2 2 2 3" xfId="13445" xr:uid="{3C581352-6D6F-4AD1-AD13-4EDD3C23CB36}"/>
    <cellStyle name="Comma 2 4 2 2 3" xfId="2753" xr:uid="{D853FB7F-7C98-4BC0-B072-D89E06F89CFE}"/>
    <cellStyle name="Comma 2 4 2 2 3 2" xfId="11023" xr:uid="{EADDFC94-180D-48A3-A2BB-705E5E142240}"/>
    <cellStyle name="Comma 2 4 2 2 3 3" xfId="13863" xr:uid="{44953FB4-DF06-4DFA-A18F-F7D13C56A33E}"/>
    <cellStyle name="Comma 2 4 2 2 4" xfId="3297" xr:uid="{93B49547-763F-42FA-AE57-42D130F37F7D}"/>
    <cellStyle name="Comma 2 4 2 2 4 2" xfId="11567" xr:uid="{69B135F6-49DA-4D24-87D2-79A9F0E73F23}"/>
    <cellStyle name="Comma 2 4 2 2 4 3" xfId="14407" xr:uid="{852DB6FE-DD1F-4A9F-B13C-11DDBC13B311}"/>
    <cellStyle name="Comma 2 4 2 2 5" xfId="3798" xr:uid="{4EA04292-7C6F-4508-9C72-37D611025EEC}"/>
    <cellStyle name="Comma 2 4 2 2 5 2" xfId="12039" xr:uid="{B61A1A8D-69FF-4B57-8CE7-3CC9A37291A4}"/>
    <cellStyle name="Comma 2 4 2 2 5 3" xfId="14879" xr:uid="{94A19DA4-EA97-4766-8A1B-E05880E99D01}"/>
    <cellStyle name="Comma 2 4 2 2 6" xfId="10061" xr:uid="{9E9EF12E-DEBC-40BA-B77E-F2DCFC9BF56D}"/>
    <cellStyle name="Comma 2 4 2 2 7" xfId="12901" xr:uid="{D49B935D-73CD-4C84-82AE-D2BB23C83A21}"/>
    <cellStyle name="Comma 2 4 2 2 8" xfId="16244" xr:uid="{C1107C42-58CA-4515-A440-0C7A190F50E7}"/>
    <cellStyle name="Comma 2 4 2 2 9" xfId="16787" xr:uid="{85EBA4C0-C078-4F2A-A4DE-945670F9C082}"/>
    <cellStyle name="Comma 2 4 2 3" xfId="2123" xr:uid="{DEFD2E13-F1D2-41F0-9EF9-4B77304B10E5}"/>
    <cellStyle name="Comma 2 4 2 3 2" xfId="10393" xr:uid="{976DC2F4-285A-4AA3-87B5-AA3EDD65F2D1}"/>
    <cellStyle name="Comma 2 4 2 3 3" xfId="13233" xr:uid="{5AC1BB33-607B-4000-9EA2-166B4359AA07}"/>
    <cellStyle name="Comma 2 4 2 4" xfId="2541" xr:uid="{EC864A2A-BEF6-4A7A-B4BA-BFAA72EE512A}"/>
    <cellStyle name="Comma 2 4 2 4 2" xfId="10811" xr:uid="{E73933D8-D7A9-4C07-87C7-304A23294BB9}"/>
    <cellStyle name="Comma 2 4 2 4 3" xfId="13651" xr:uid="{6F19F8EF-AFA5-477D-9848-ED8635EE2581}"/>
    <cellStyle name="Comma 2 4 2 5" xfId="3085" xr:uid="{AAB98E9A-02C4-4D16-B462-4937002AD58A}"/>
    <cellStyle name="Comma 2 4 2 5 2" xfId="11355" xr:uid="{FD63CBCF-9FE7-4563-B59B-766A0FBC419B}"/>
    <cellStyle name="Comma 2 4 2 5 3" xfId="14195" xr:uid="{CED8DA8B-E7BA-4601-8E22-15B1BBECCA67}"/>
    <cellStyle name="Comma 2 4 2 6" xfId="3586" xr:uid="{26DDDBD8-1F09-4168-85F0-7BF142446BC6}"/>
    <cellStyle name="Comma 2 4 2 6 2" xfId="11827" xr:uid="{F4312060-D4D8-4F7F-862B-72FC9A7844C0}"/>
    <cellStyle name="Comma 2 4 2 6 3" xfId="14667" xr:uid="{C5DAF1AF-DFAE-48F6-8C58-3559215BE8C8}"/>
    <cellStyle name="Comma 2 4 2 7" xfId="9849" xr:uid="{775FA256-D163-450C-850B-A0B38E8A9EF5}"/>
    <cellStyle name="Comma 2 4 2 8" xfId="12689" xr:uid="{7557C20C-6A65-4A41-A491-9A91858E9338}"/>
    <cellStyle name="Comma 2 4 2 9" xfId="16032" xr:uid="{EF76D879-9A8E-4CB7-BD8D-91412357E9FF}"/>
    <cellStyle name="Comma 2 4 3" xfId="418" xr:uid="{00000000-0005-0000-0000-0000AD000000}"/>
    <cellStyle name="Comma 2 4 3 10" xfId="17231" xr:uid="{4CA13966-12B9-4535-98F9-D11E0E067119}"/>
    <cellStyle name="Comma 2 4 3 11" xfId="17656" xr:uid="{DD4A2DAE-CE63-43B9-82D7-BEB5FB247850}"/>
    <cellStyle name="Comma 2 4 3 2" xfId="2235" xr:uid="{1249C0AC-F39A-4625-AB29-2E60E16A6ED0}"/>
    <cellStyle name="Comma 2 4 3 2 2" xfId="10505" xr:uid="{775ED9F7-FA3C-4C8C-9CCD-D37078214899}"/>
    <cellStyle name="Comma 2 4 3 2 3" xfId="13345" xr:uid="{BCD06656-5B56-4C48-A3FD-A9D9EB597340}"/>
    <cellStyle name="Comma 2 4 3 3" xfId="2653" xr:uid="{6739572B-9240-421C-99F8-F0E29F16BD74}"/>
    <cellStyle name="Comma 2 4 3 3 2" xfId="10923" xr:uid="{76A96459-E0AC-46DD-8A7E-54A1663EF807}"/>
    <cellStyle name="Comma 2 4 3 3 3" xfId="13763" xr:uid="{C7FF7431-AB8F-463B-AE09-4255C3D527C4}"/>
    <cellStyle name="Comma 2 4 3 4" xfId="3197" xr:uid="{1FE7341A-94D6-4D55-891D-6DE5EB0981E5}"/>
    <cellStyle name="Comma 2 4 3 4 2" xfId="11467" xr:uid="{40B69186-DA9B-477D-B005-F634D013723A}"/>
    <cellStyle name="Comma 2 4 3 4 3" xfId="14307" xr:uid="{C6449C21-958D-43B2-9DF5-316469147E21}"/>
    <cellStyle name="Comma 2 4 3 5" xfId="3698" xr:uid="{BC56ED4D-58D3-4FA8-89C0-CACBAFC59356}"/>
    <cellStyle name="Comma 2 4 3 5 2" xfId="11939" xr:uid="{641445A6-21E4-4866-9B8F-4743EEEDD718}"/>
    <cellStyle name="Comma 2 4 3 5 3" xfId="14779" xr:uid="{66D7B780-63CC-4D0B-97FC-3C544308768F}"/>
    <cellStyle name="Comma 2 4 3 6" xfId="9961" xr:uid="{5A3BE96F-5FF6-4165-ADB0-DFF14945CFF9}"/>
    <cellStyle name="Comma 2 4 3 7" xfId="12801" xr:uid="{89365899-CC67-4FB2-816B-B863C6340971}"/>
    <cellStyle name="Comma 2 4 3 8" xfId="16144" xr:uid="{792E367D-B8E2-4FF0-A7A7-CB65196B55D6}"/>
    <cellStyle name="Comma 2 4 3 9" xfId="16687" xr:uid="{48164ACC-1E5F-4D6A-BAA1-29D5B89958FC}"/>
    <cellStyle name="Comma 2 4 4" xfId="621" xr:uid="{00000000-0005-0000-0000-0000AE000000}"/>
    <cellStyle name="Comma 2 4 4 2" xfId="2855" xr:uid="{78978037-A046-4CD9-A2D5-FF2129D4DBB5}"/>
    <cellStyle name="Comma 2 4 4 2 2" xfId="11125" xr:uid="{A55152C7-247A-4AFE-A97C-C13AC10A4F87}"/>
    <cellStyle name="Comma 2 4 4 2 3" xfId="13965" xr:uid="{A95941C6-0796-49CE-B022-0BB304072F9E}"/>
    <cellStyle name="Comma 2 4 4 3" xfId="10163" xr:uid="{254A7123-1EF5-46DB-9DDD-3E71B338CF97}"/>
    <cellStyle name="Comma 2 4 4 4" xfId="13003" xr:uid="{6FD63B1F-12B2-405D-9F8A-044BAFBE4893}"/>
    <cellStyle name="Comma 2 4 4 5" xfId="16346" xr:uid="{CA3C42F0-CE82-43A2-8B4D-5D95D58F7C9F}"/>
    <cellStyle name="Comma 2 4 4 6" xfId="16889" xr:uid="{C92C3895-3B28-4C68-A847-5F1E6508FC18}"/>
    <cellStyle name="Comma 2 4 4 7" xfId="17433" xr:uid="{153D8D1F-CAE5-4F5F-BC5A-E18BEDD3A423}"/>
    <cellStyle name="Comma 2 4 4 8" xfId="18221" xr:uid="{041B72C0-E07D-44E2-8004-3551D8309320}"/>
    <cellStyle name="Comma 2 4 5" xfId="2019" xr:uid="{EFB74704-7A39-40EF-8E97-22297DBDD4DE}"/>
    <cellStyle name="Comma 2 4 5 2" xfId="10289" xr:uid="{1FF2495F-C986-433E-B6D3-0DE001F19C2D}"/>
    <cellStyle name="Comma 2 4 5 3" xfId="13129" xr:uid="{4E743219-129E-4CA9-B56F-12415118F01D}"/>
    <cellStyle name="Comma 2 4 6" xfId="2437" xr:uid="{78F9DE94-4E76-4975-A2A6-8FCD2CDEA9DE}"/>
    <cellStyle name="Comma 2 4 6 2" xfId="10707" xr:uid="{B2B8A319-9695-4DEE-BE3C-B3928B2E9843}"/>
    <cellStyle name="Comma 2 4 6 3" xfId="13547" xr:uid="{CE68A9FF-AA08-4B08-9373-6714A1BF3E48}"/>
    <cellStyle name="Comma 2 4 7" xfId="2981" xr:uid="{9A5131B1-5637-4860-A314-6156ADBAC400}"/>
    <cellStyle name="Comma 2 4 7 2" xfId="11251" xr:uid="{91A31B77-3F2B-4339-82EB-87797A5C21BE}"/>
    <cellStyle name="Comma 2 4 7 3" xfId="14091" xr:uid="{82BDF356-F1D3-4319-9FFA-2A1E41A9136D}"/>
    <cellStyle name="Comma 2 4 8" xfId="3381" xr:uid="{5D0784F1-79E3-4DA8-987E-1A28BC8F2487}"/>
    <cellStyle name="Comma 2 4 8 2" xfId="11629" xr:uid="{8FB23502-500A-4CFB-BFB3-FDAD81EF57DB}"/>
    <cellStyle name="Comma 2 4 8 3" xfId="14469" xr:uid="{D6BC91CB-2389-4E5A-998A-D8570AC0D6EB}"/>
    <cellStyle name="Comma 2 4 9" xfId="3482" xr:uid="{2C89C1CE-5E8D-408F-A54F-2D6341C002E6}"/>
    <cellStyle name="Comma 2 4 9 2" xfId="11723" xr:uid="{972E0ED9-162B-47AF-8893-7E3F9D07BED3}"/>
    <cellStyle name="Comma 2 4 9 3" xfId="14563" xr:uid="{3FECAEE7-5347-48BA-9F9C-0C4585A6EA3C}"/>
    <cellStyle name="Comma 2 5" xfId="168" xr:uid="{00000000-0005-0000-0000-0000AF000000}"/>
    <cellStyle name="Comma 2 5 10" xfId="12574" xr:uid="{F407EADD-F02A-4027-8B72-D7A81919FB74}"/>
    <cellStyle name="Comma 2 5 11" xfId="15917" xr:uid="{59706BD0-7870-4878-97D5-23C4B7D7189A}"/>
    <cellStyle name="Comma 2 5 12" xfId="16460" xr:uid="{39B91670-7655-4885-8966-60C48F102CDE}"/>
    <cellStyle name="Comma 2 5 13" xfId="17004" xr:uid="{A3F87B09-AF69-4BD3-B3CB-B6C58F6D14A3}"/>
    <cellStyle name="Comma 2 5 14" xfId="17811" xr:uid="{EA210663-6B28-4607-9B3A-7F0AD2F4ED80}"/>
    <cellStyle name="Comma 2 5 15" xfId="42065" xr:uid="{5CB8323C-8265-4801-AA70-61DA8CDCF4C6}"/>
    <cellStyle name="Comma 2 5 2" xfId="281" xr:uid="{00000000-0005-0000-0000-0000B0000000}"/>
    <cellStyle name="Comma 2 5 2 10" xfId="16564" xr:uid="{6CD54891-71F8-4192-B732-A57B57D9FA9F}"/>
    <cellStyle name="Comma 2 5 2 11" xfId="17108" xr:uid="{AE92948A-ECF2-48C7-9EDB-E4F140BB569E}"/>
    <cellStyle name="Comma 2 5 2 12" xfId="18241" xr:uid="{79CC3395-B45D-4B85-BB1F-700FD7A35874}"/>
    <cellStyle name="Comma 2 5 2 2" xfId="508" xr:uid="{00000000-0005-0000-0000-0000B1000000}"/>
    <cellStyle name="Comma 2 5 2 2 10" xfId="17320" xr:uid="{4E5D4087-DA24-4D9A-A2F0-991F67F3F50E}"/>
    <cellStyle name="Comma 2 5 2 2 11" xfId="19025" xr:uid="{B6F1BD4D-D859-47B3-9D64-63BED0109274}"/>
    <cellStyle name="Comma 2 5 2 2 2" xfId="2324" xr:uid="{3EE6CDC7-94A4-4377-BCA0-303E7FA43C34}"/>
    <cellStyle name="Comma 2 5 2 2 2 2" xfId="10594" xr:uid="{DD4E849B-2A61-4AF2-98B6-464CBDEE83EC}"/>
    <cellStyle name="Comma 2 5 2 2 2 3" xfId="13434" xr:uid="{32CB4971-945E-427A-BA8A-5C2B5E6B18DA}"/>
    <cellStyle name="Comma 2 5 2 2 3" xfId="2742" xr:uid="{64D8700F-E0D7-45CF-8278-5B05F6B90300}"/>
    <cellStyle name="Comma 2 5 2 2 3 2" xfId="11012" xr:uid="{2177116A-7077-4041-80ED-9CD6A669F942}"/>
    <cellStyle name="Comma 2 5 2 2 3 3" xfId="13852" xr:uid="{F92337A7-DCBE-4EFB-B533-6BC683E09B59}"/>
    <cellStyle name="Comma 2 5 2 2 4" xfId="3286" xr:uid="{885072AC-9DB1-45A5-A4DC-C9C020649D7C}"/>
    <cellStyle name="Comma 2 5 2 2 4 2" xfId="11556" xr:uid="{6C65F6FB-EAB7-4ADF-A734-1F8535756C3C}"/>
    <cellStyle name="Comma 2 5 2 2 4 3" xfId="14396" xr:uid="{CBB78595-3D5D-4F16-BA48-D55173424A4F}"/>
    <cellStyle name="Comma 2 5 2 2 5" xfId="3787" xr:uid="{E1CF374E-B994-46A6-8208-33533B48C694}"/>
    <cellStyle name="Comma 2 5 2 2 5 2" xfId="12028" xr:uid="{03668C61-001E-4D80-BA46-1B1F98A49D89}"/>
    <cellStyle name="Comma 2 5 2 2 5 3" xfId="14868" xr:uid="{C956F828-5036-4267-BBB5-1CDE047A6848}"/>
    <cellStyle name="Comma 2 5 2 2 6" xfId="10050" xr:uid="{22086ACA-2F4B-4C2D-90DF-66F7B8E6996F}"/>
    <cellStyle name="Comma 2 5 2 2 7" xfId="12890" xr:uid="{27EF3880-E75D-4AAD-825F-9150BCA5A953}"/>
    <cellStyle name="Comma 2 5 2 2 8" xfId="16233" xr:uid="{A9B54FAD-3F97-4FB0-A742-00667BB9007A}"/>
    <cellStyle name="Comma 2 5 2 2 9" xfId="16776" xr:uid="{D29B79EA-2273-4C9E-9CD5-2C374F5EDC94}"/>
    <cellStyle name="Comma 2 5 2 3" xfId="2112" xr:uid="{DB273FD4-16F0-4EB9-8A58-B0FF5BB8D7D0}"/>
    <cellStyle name="Comma 2 5 2 3 2" xfId="10382" xr:uid="{8A0A2AFB-6642-4A05-A733-DF5DA5A5B533}"/>
    <cellStyle name="Comma 2 5 2 3 3" xfId="13222" xr:uid="{579A5F02-63CB-4A70-BA0E-FC0E4A352A9B}"/>
    <cellStyle name="Comma 2 5 2 4" xfId="2530" xr:uid="{B180C657-A2F4-4B1C-8B1E-BDFF5034F482}"/>
    <cellStyle name="Comma 2 5 2 4 2" xfId="10800" xr:uid="{99F4BC5B-14F8-4022-B5C1-00A92CC12020}"/>
    <cellStyle name="Comma 2 5 2 4 3" xfId="13640" xr:uid="{20654970-9BCC-44B2-B5A0-E554D65BA4DA}"/>
    <cellStyle name="Comma 2 5 2 5" xfId="3074" xr:uid="{79EE8B6A-C8F8-41FE-9A01-33A8AD116CB1}"/>
    <cellStyle name="Comma 2 5 2 5 2" xfId="11344" xr:uid="{0F511644-A547-4DBD-B012-9BC696A89002}"/>
    <cellStyle name="Comma 2 5 2 5 3" xfId="14184" xr:uid="{A6634AD0-41C4-4896-83BD-3AD3F85CC062}"/>
    <cellStyle name="Comma 2 5 2 6" xfId="3575" xr:uid="{16E2211A-498B-4A8B-A1A0-F0A56DED276B}"/>
    <cellStyle name="Comma 2 5 2 6 2" xfId="11816" xr:uid="{CA5F3D46-10C6-4B03-B41F-C1375AD0469B}"/>
    <cellStyle name="Comma 2 5 2 6 3" xfId="14656" xr:uid="{15E1AEB6-A642-42F5-B1B7-0A552BF3A81B}"/>
    <cellStyle name="Comma 2 5 2 7" xfId="9838" xr:uid="{309AB987-E3C5-48E9-A9A6-DC3495CDDB3E}"/>
    <cellStyle name="Comma 2 5 2 8" xfId="12678" xr:uid="{EAF623AA-E89E-41BA-8188-4E2413CDD325}"/>
    <cellStyle name="Comma 2 5 2 9" xfId="16021" xr:uid="{620F1917-8B7D-4061-B6B1-5337F1A0C808}"/>
    <cellStyle name="Comma 2 5 3" xfId="407" xr:uid="{00000000-0005-0000-0000-0000B2000000}"/>
    <cellStyle name="Comma 2 5 3 10" xfId="17220" xr:uid="{BF2FEAE3-D222-4F5F-B7B7-3C079223F727}"/>
    <cellStyle name="Comma 2 5 3 11" xfId="18141" xr:uid="{6EBC66F9-919D-4D2D-95F2-C027D64B5191}"/>
    <cellStyle name="Comma 2 5 3 2" xfId="2224" xr:uid="{F93175BD-8C82-4573-93E8-1EE154464537}"/>
    <cellStyle name="Comma 2 5 3 2 2" xfId="10494" xr:uid="{67731329-7D42-47DB-895B-D452294CC73F}"/>
    <cellStyle name="Comma 2 5 3 2 3" xfId="13334" xr:uid="{FF4C8583-EA13-4D6C-A440-B9890E999E96}"/>
    <cellStyle name="Comma 2 5 3 3" xfId="2642" xr:uid="{A5F42728-4A10-4962-A0B9-06DCBFB212DC}"/>
    <cellStyle name="Comma 2 5 3 3 2" xfId="10912" xr:uid="{60881B53-0687-49C5-A0FD-B9ACBAED0DE9}"/>
    <cellStyle name="Comma 2 5 3 3 3" xfId="13752" xr:uid="{AEAAC237-39CA-4BB0-A725-30DA7383C981}"/>
    <cellStyle name="Comma 2 5 3 4" xfId="3186" xr:uid="{C7C3E7CF-D9F0-4AE5-B0AD-3ADA26C43DC4}"/>
    <cellStyle name="Comma 2 5 3 4 2" xfId="11456" xr:uid="{23F6387B-B452-49DC-966A-F7ECFD0CBDD8}"/>
    <cellStyle name="Comma 2 5 3 4 3" xfId="14296" xr:uid="{EBC2C149-EC01-4CFC-B45E-4EF24D23DEF3}"/>
    <cellStyle name="Comma 2 5 3 5" xfId="3687" xr:uid="{5B5716CC-6CE9-4A2E-B56E-8047025385D2}"/>
    <cellStyle name="Comma 2 5 3 5 2" xfId="11928" xr:uid="{DEDFD019-6F10-4B3C-922C-B3DF7559EF72}"/>
    <cellStyle name="Comma 2 5 3 5 3" xfId="14768" xr:uid="{D013BD37-3EBB-4A62-9209-0F6C6D9D1D40}"/>
    <cellStyle name="Comma 2 5 3 6" xfId="9950" xr:uid="{FB71FF33-552E-4887-BAB1-6DF4BA6096B4}"/>
    <cellStyle name="Comma 2 5 3 7" xfId="12790" xr:uid="{F4D2C541-5070-4D5B-9766-607260B14318}"/>
    <cellStyle name="Comma 2 5 3 8" xfId="16133" xr:uid="{4342FD04-3E47-4F99-92DE-03CD45102894}"/>
    <cellStyle name="Comma 2 5 3 9" xfId="16676" xr:uid="{423F8BD2-AE91-41F9-97C4-B8279A54A081}"/>
    <cellStyle name="Comma 2 5 4" xfId="610" xr:uid="{00000000-0005-0000-0000-0000B3000000}"/>
    <cellStyle name="Comma 2 5 4 2" xfId="2844" xr:uid="{9E3BF73B-9807-4838-AF0D-B8DC04399844}"/>
    <cellStyle name="Comma 2 5 4 2 2" xfId="11114" xr:uid="{B75AB167-BE23-4FB9-A9DE-2E689A5B4855}"/>
    <cellStyle name="Comma 2 5 4 2 3" xfId="13954" xr:uid="{7700309D-0879-42D8-94F8-360C12EA7456}"/>
    <cellStyle name="Comma 2 5 4 3" xfId="10152" xr:uid="{5B1D46BD-3CCC-428A-A841-E89F3BA3AF99}"/>
    <cellStyle name="Comma 2 5 4 4" xfId="12992" xr:uid="{9ECCD61B-A502-4517-87D5-298E6AAF482B}"/>
    <cellStyle name="Comma 2 5 4 5" xfId="16335" xr:uid="{D7B24E1A-CA6B-4417-80DF-FA3E9616090B}"/>
    <cellStyle name="Comma 2 5 4 6" xfId="16878" xr:uid="{AA4AC722-243D-4E71-AE29-177027BA1687}"/>
    <cellStyle name="Comma 2 5 4 7" xfId="17422" xr:uid="{6D038F4D-3615-41AF-B4FE-19B9E5FC5C51}"/>
    <cellStyle name="Comma 2 5 4 8" xfId="17487" xr:uid="{6099FB6D-3EDD-4B8B-B3D2-DBF44A583125}"/>
    <cellStyle name="Comma 2 5 5" xfId="2008" xr:uid="{397012CF-0BB9-4E11-A395-5E313E98120D}"/>
    <cellStyle name="Comma 2 5 5 2" xfId="10278" xr:uid="{4D41F380-0376-4231-B829-7CEEFB98425C}"/>
    <cellStyle name="Comma 2 5 5 3" xfId="13118" xr:uid="{6887DD40-3AF4-47B6-8605-522C040A45D0}"/>
    <cellStyle name="Comma 2 5 6" xfId="2426" xr:uid="{58BF9597-6091-4595-A8DC-7C44D7757B19}"/>
    <cellStyle name="Comma 2 5 6 2" xfId="10696" xr:uid="{294052C4-54CA-4E9A-AB9C-2594F6613B3B}"/>
    <cellStyle name="Comma 2 5 6 3" xfId="13536" xr:uid="{08A389E4-0F01-4CE2-AF07-56F3A95DD2A4}"/>
    <cellStyle name="Comma 2 5 7" xfId="2970" xr:uid="{489BB04D-F464-4C92-8526-38E288052B46}"/>
    <cellStyle name="Comma 2 5 7 2" xfId="11240" xr:uid="{92596C03-78AB-463E-8944-EDB5BF6A8693}"/>
    <cellStyle name="Comma 2 5 7 3" xfId="14080" xr:uid="{4F2E0CD1-204D-4F1E-92B7-0C0E08B72DAE}"/>
    <cellStyle name="Comma 2 5 8" xfId="3471" xr:uid="{6306C5D0-97F8-4ED7-9E3A-485ADE849617}"/>
    <cellStyle name="Comma 2 5 8 2" xfId="11712" xr:uid="{6196BD92-EA86-4EC6-853D-3A5D0CC86A66}"/>
    <cellStyle name="Comma 2 5 8 3" xfId="14552" xr:uid="{FDF57551-5246-46CD-9572-7C3CF0768793}"/>
    <cellStyle name="Comma 2 5 9" xfId="9734" xr:uid="{56C3328E-E01F-4D6B-8F73-CDD947182373}"/>
    <cellStyle name="Comma 2 6" xfId="136" xr:uid="{00000000-0005-0000-0000-0000B4000000}"/>
    <cellStyle name="Comma 2 6 10" xfId="12543" xr:uid="{A581A559-5954-4D2C-A3E0-4C8CB8B56872}"/>
    <cellStyle name="Comma 2 6 11" xfId="15886" xr:uid="{96029508-FB24-4901-AC9B-307F89015A59}"/>
    <cellStyle name="Comma 2 6 12" xfId="16429" xr:uid="{78CB9EF8-70BD-4B4D-8EFE-8F2AB018FF9C}"/>
    <cellStyle name="Comma 2 6 13" xfId="16973" xr:uid="{63BBFE98-311B-4791-A484-15469EAE309D}"/>
    <cellStyle name="Comma 2 6 14" xfId="18090" xr:uid="{AA09B0C5-CC2A-4E6E-B664-A504065A2608}"/>
    <cellStyle name="Comma 2 6 2" xfId="250" xr:uid="{00000000-0005-0000-0000-0000B5000000}"/>
    <cellStyle name="Comma 2 6 2 10" xfId="16533" xr:uid="{1DA72C02-E6D0-45BD-8842-95D41FDC178F}"/>
    <cellStyle name="Comma 2 6 2 11" xfId="17077" xr:uid="{C5ECF29D-CA13-4825-9034-C746186386B6}"/>
    <cellStyle name="Comma 2 6 2 12" xfId="17516" xr:uid="{418AEB8A-FB9C-4043-B6FE-DF7A21791F21}"/>
    <cellStyle name="Comma 2 6 2 2" xfId="477" xr:uid="{00000000-0005-0000-0000-0000B6000000}"/>
    <cellStyle name="Comma 2 6 2 2 10" xfId="17289" xr:uid="{D7E5F447-7890-4697-AEDA-FFC650D59965}"/>
    <cellStyle name="Comma 2 6 2 2 11" xfId="21351" xr:uid="{4F6EE06C-7FBD-4500-8801-B62D8C7A869A}"/>
    <cellStyle name="Comma 2 6 2 2 2" xfId="2293" xr:uid="{540B4F54-5BCC-44F8-88C1-67BFD07DE0BB}"/>
    <cellStyle name="Comma 2 6 2 2 2 2" xfId="10563" xr:uid="{B8EB6DA4-4ED3-4D13-9A2E-CF6C814B94BF}"/>
    <cellStyle name="Comma 2 6 2 2 2 3" xfId="13403" xr:uid="{4CD05A9F-4354-482E-8AD6-4C45607081AF}"/>
    <cellStyle name="Comma 2 6 2 2 3" xfId="2711" xr:uid="{147AF9D7-AE3C-45B3-95D7-2CD139453F21}"/>
    <cellStyle name="Comma 2 6 2 2 3 2" xfId="10981" xr:uid="{45169AEB-5F37-4878-9727-6065BE7FC93E}"/>
    <cellStyle name="Comma 2 6 2 2 3 3" xfId="13821" xr:uid="{7AE7A43E-9D13-4597-B90B-A23A402EB27B}"/>
    <cellStyle name="Comma 2 6 2 2 4" xfId="3255" xr:uid="{253B4675-A5FD-4F20-A50A-05FDA0BEA0EC}"/>
    <cellStyle name="Comma 2 6 2 2 4 2" xfId="11525" xr:uid="{4C6C0963-91C5-4592-A878-DF570CC13D4D}"/>
    <cellStyle name="Comma 2 6 2 2 4 3" xfId="14365" xr:uid="{56D870E8-AB8F-40D3-A629-14C06A8A03D1}"/>
    <cellStyle name="Comma 2 6 2 2 5" xfId="3756" xr:uid="{F75F64EC-5E56-45F5-8727-3CBF46343555}"/>
    <cellStyle name="Comma 2 6 2 2 5 2" xfId="11997" xr:uid="{C08CE0DF-7172-40A6-86D6-BC950B93AA76}"/>
    <cellStyle name="Comma 2 6 2 2 5 3" xfId="14837" xr:uid="{82A7FD11-89F5-4233-BD89-2A31866D38C6}"/>
    <cellStyle name="Comma 2 6 2 2 6" xfId="10019" xr:uid="{67C0D867-8E97-478C-AADE-DF27D508C954}"/>
    <cellStyle name="Comma 2 6 2 2 7" xfId="12859" xr:uid="{D3FE5357-0F97-4778-BA28-5EAB8F27CE6B}"/>
    <cellStyle name="Comma 2 6 2 2 8" xfId="16202" xr:uid="{1177F61C-E3A6-4F96-ADC9-5AF8E9D38CDF}"/>
    <cellStyle name="Comma 2 6 2 2 9" xfId="16745" xr:uid="{A7939601-8A35-40F5-BA09-3F845FD8B82C}"/>
    <cellStyle name="Comma 2 6 2 3" xfId="2081" xr:uid="{EE4020E0-8A87-4C1B-B512-97F9B24D5CC2}"/>
    <cellStyle name="Comma 2 6 2 3 2" xfId="10351" xr:uid="{872A612C-4E33-49D9-ADDA-5A1FBFFE885F}"/>
    <cellStyle name="Comma 2 6 2 3 3" xfId="13191" xr:uid="{D1611EFF-4F60-4E87-8504-C350007419AD}"/>
    <cellStyle name="Comma 2 6 2 4" xfId="2499" xr:uid="{C9FE7969-6E96-436D-9393-BFF14CA5577A}"/>
    <cellStyle name="Comma 2 6 2 4 2" xfId="10769" xr:uid="{4725F89E-6C7D-4AC0-9866-1258A8FEA9A0}"/>
    <cellStyle name="Comma 2 6 2 4 3" xfId="13609" xr:uid="{8DC126E8-6F72-4732-BD1C-E0FCF0D337F3}"/>
    <cellStyle name="Comma 2 6 2 5" xfId="3043" xr:uid="{F7E7E9F9-681E-4478-B2AA-F788ED91688A}"/>
    <cellStyle name="Comma 2 6 2 5 2" xfId="11313" xr:uid="{A3D3358D-0135-4B06-8711-9BE6AFCE47DF}"/>
    <cellStyle name="Comma 2 6 2 5 3" xfId="14153" xr:uid="{9EDE1890-DDAF-40B2-AD92-B9E04592D31E}"/>
    <cellStyle name="Comma 2 6 2 6" xfId="3544" xr:uid="{4DFCE860-DB1A-4486-A804-57AA3B5E23A8}"/>
    <cellStyle name="Comma 2 6 2 6 2" xfId="11785" xr:uid="{E39AB4A0-B29E-4BD2-BB59-92CA85FD9321}"/>
    <cellStyle name="Comma 2 6 2 6 3" xfId="14625" xr:uid="{2E760C51-41ED-451A-88E4-CC4F8BFCB1F6}"/>
    <cellStyle name="Comma 2 6 2 7" xfId="9807" xr:uid="{6CD000CC-DA94-4D39-98BE-55FF7BDF7556}"/>
    <cellStyle name="Comma 2 6 2 8" xfId="12647" xr:uid="{D9210183-1615-48CB-BA7B-21F38EEFBB77}"/>
    <cellStyle name="Comma 2 6 2 9" xfId="15990" xr:uid="{4E9D0260-3218-4463-8F59-E3D6258D514C}"/>
    <cellStyle name="Comma 2 6 3" xfId="376" xr:uid="{00000000-0005-0000-0000-0000B7000000}"/>
    <cellStyle name="Comma 2 6 3 10" xfId="17189" xr:uid="{5B7253A4-702A-43A0-AF9E-0BE7A2B6AD15}"/>
    <cellStyle name="Comma 2 6 3 11" xfId="17602" xr:uid="{35E4B4B6-328C-4F33-96CC-078B175BDD0A}"/>
    <cellStyle name="Comma 2 6 3 2" xfId="2193" xr:uid="{082AFB9D-AEEF-43A5-BB10-C8170FCEC1EA}"/>
    <cellStyle name="Comma 2 6 3 2 2" xfId="10463" xr:uid="{F2DC816D-7FF9-4E3A-A75D-86086F2F30F8}"/>
    <cellStyle name="Comma 2 6 3 2 3" xfId="13303" xr:uid="{0E8CBE59-B5BF-469E-8714-2196286030AF}"/>
    <cellStyle name="Comma 2 6 3 3" xfId="2611" xr:uid="{B49C0936-F4C3-4415-8B4E-4D614868D0FC}"/>
    <cellStyle name="Comma 2 6 3 3 2" xfId="10881" xr:uid="{CE3E3DC8-036F-4AC7-BE3C-884142662386}"/>
    <cellStyle name="Comma 2 6 3 3 3" xfId="13721" xr:uid="{F8AA93BB-A8AB-4732-89F6-EB1A84B0D097}"/>
    <cellStyle name="Comma 2 6 3 4" xfId="3155" xr:uid="{1AD32B09-FD87-4C47-9154-B06D34BB2C6E}"/>
    <cellStyle name="Comma 2 6 3 4 2" xfId="11425" xr:uid="{9B516A38-6925-496F-97AC-16456C98BDA4}"/>
    <cellStyle name="Comma 2 6 3 4 3" xfId="14265" xr:uid="{E2AE4B33-92BC-4511-8C58-6808F172CB34}"/>
    <cellStyle name="Comma 2 6 3 5" xfId="3656" xr:uid="{35216336-1962-4E95-9582-B555E54904BA}"/>
    <cellStyle name="Comma 2 6 3 5 2" xfId="11897" xr:uid="{B51B49F9-4DEC-4DEB-B77B-9F293CE08E26}"/>
    <cellStyle name="Comma 2 6 3 5 3" xfId="14737" xr:uid="{FF1FCCB7-AAC6-424F-885E-BC752E5A1784}"/>
    <cellStyle name="Comma 2 6 3 6" xfId="9919" xr:uid="{0D0DD3F2-5D49-465C-A740-2D7E234DBEC9}"/>
    <cellStyle name="Comma 2 6 3 7" xfId="12759" xr:uid="{36FF24E9-BCEB-4C08-B933-66066E3781ED}"/>
    <cellStyle name="Comma 2 6 3 8" xfId="16102" xr:uid="{A64ED161-722E-4887-B9D2-9A1411B724D5}"/>
    <cellStyle name="Comma 2 6 3 9" xfId="16645" xr:uid="{B951BC5C-48B9-4BA0-AD96-3417AD789A9B}"/>
    <cellStyle name="Comma 2 6 4" xfId="579" xr:uid="{00000000-0005-0000-0000-0000B8000000}"/>
    <cellStyle name="Comma 2 6 4 2" xfId="2813" xr:uid="{3D2CBF3A-0756-4CB2-B86C-FB87FB8E2DDF}"/>
    <cellStyle name="Comma 2 6 4 2 2" xfId="11083" xr:uid="{94CEB86B-8F9E-4BC8-86ED-FCE30BAAFF34}"/>
    <cellStyle name="Comma 2 6 4 2 3" xfId="13923" xr:uid="{684213B1-2A1A-4C65-A832-2BB20F2D3B27}"/>
    <cellStyle name="Comma 2 6 4 3" xfId="10121" xr:uid="{CCF38D93-C78B-413D-BD7A-40981EE913AB}"/>
    <cellStyle name="Comma 2 6 4 4" xfId="12961" xr:uid="{A01667AC-06C2-4FEC-9065-035093FB4077}"/>
    <cellStyle name="Comma 2 6 4 5" xfId="16304" xr:uid="{32187329-A7A9-43E2-835B-A41A3FEBC306}"/>
    <cellStyle name="Comma 2 6 4 6" xfId="16847" xr:uid="{883B6051-ED3E-4D7A-9711-B45ECF635A06}"/>
    <cellStyle name="Comma 2 6 4 7" xfId="17391" xr:uid="{B7AABAD4-91CC-4676-B0BB-54B3B1AB5C1F}"/>
    <cellStyle name="Comma 2 6 4 8" xfId="18020" xr:uid="{23F701E3-4C08-4E1C-8F09-560FE2EDC717}"/>
    <cellStyle name="Comma 2 6 5" xfId="1977" xr:uid="{8ED3657C-E9A7-4DF0-A8AA-0CF65F7F0289}"/>
    <cellStyle name="Comma 2 6 5 2" xfId="10247" xr:uid="{B1CE0983-D5E9-4471-A1F8-A019AEC5B6C4}"/>
    <cellStyle name="Comma 2 6 5 3" xfId="13087" xr:uid="{69A77369-EE69-4F45-922C-5432C762462D}"/>
    <cellStyle name="Comma 2 6 6" xfId="2395" xr:uid="{2A6CBE93-8564-4FAD-9347-0EA76B5A96CD}"/>
    <cellStyle name="Comma 2 6 6 2" xfId="10665" xr:uid="{4EE7B2FB-5E2E-4EBE-B3B6-2EB6F40555F8}"/>
    <cellStyle name="Comma 2 6 6 3" xfId="13505" xr:uid="{3E1F50D1-1471-428A-8937-D4E536FB0DA7}"/>
    <cellStyle name="Comma 2 6 7" xfId="2939" xr:uid="{92E0E0DF-767A-45CF-8B9C-91B531E94C93}"/>
    <cellStyle name="Comma 2 6 7 2" xfId="11209" xr:uid="{E86A44AF-04E3-47D4-91B6-7DCBA353AB88}"/>
    <cellStyle name="Comma 2 6 7 3" xfId="14049" xr:uid="{821DACE6-B6CB-464A-92E5-CEFA67237801}"/>
    <cellStyle name="Comma 2 6 8" xfId="3440" xr:uid="{081FAAFB-B7F7-4D67-952A-157BF7982CE0}"/>
    <cellStyle name="Comma 2 6 8 2" xfId="11681" xr:uid="{2D2BD793-74D6-46F8-9B6A-3EE42F70058B}"/>
    <cellStyle name="Comma 2 6 8 3" xfId="14521" xr:uid="{09043A61-55F7-4EDD-847E-37317CFCD4AE}"/>
    <cellStyle name="Comma 2 6 9" xfId="9703" xr:uid="{A189AC19-EC92-41B2-96B6-D67DB00B5605}"/>
    <cellStyle name="Comma 2 7" xfId="67" xr:uid="{00000000-0005-0000-0000-0000B9000000}"/>
    <cellStyle name="Comma 2 7 10" xfId="12514" xr:uid="{DD033F21-9997-4C24-A6A6-5CC8279AFC0C}"/>
    <cellStyle name="Comma 2 7 11" xfId="15860" xr:uid="{6FE078A9-FB44-43F2-8FB0-DC174ACCE775}"/>
    <cellStyle name="Comma 2 7 12" xfId="16400" xr:uid="{21174CE9-1197-44CC-8810-22716C3F9263}"/>
    <cellStyle name="Comma 2 7 13" xfId="16944" xr:uid="{C0CAFCF9-CBAA-4090-AC6C-13BB877FAD52}"/>
    <cellStyle name="Comma 2 7 14" xfId="17717" xr:uid="{F5CF8768-C97C-46AF-9528-033247458BCC}"/>
    <cellStyle name="Comma 2 7 2" xfId="221" xr:uid="{00000000-0005-0000-0000-0000BA000000}"/>
    <cellStyle name="Comma 2 7 2 10" xfId="16504" xr:uid="{56768046-2788-4E50-82A2-EEA805C6733D}"/>
    <cellStyle name="Comma 2 7 2 11" xfId="17048" xr:uid="{B02A773E-C925-415E-9730-15BB0890F008}"/>
    <cellStyle name="Comma 2 7 2 12" xfId="18108" xr:uid="{2D03A643-7E8E-4368-8977-26235C081D6A}"/>
    <cellStyle name="Comma 2 7 2 2" xfId="448" xr:uid="{00000000-0005-0000-0000-0000BB000000}"/>
    <cellStyle name="Comma 2 7 2 2 10" xfId="17260" xr:uid="{B0D320F8-DF0E-4225-914E-1CC45519D74F}"/>
    <cellStyle name="Comma 2 7 2 2 11" xfId="18103" xr:uid="{922957AA-B594-4624-B00E-98E8A35B1D84}"/>
    <cellStyle name="Comma 2 7 2 2 2" xfId="2264" xr:uid="{F55F2615-321A-4AFC-BFB0-C2581B88EB1E}"/>
    <cellStyle name="Comma 2 7 2 2 2 2" xfId="10534" xr:uid="{899FF424-458B-4B2B-84FD-4AC57C1F6939}"/>
    <cellStyle name="Comma 2 7 2 2 2 3" xfId="13374" xr:uid="{488DCB23-C32F-4FBD-A84C-8326A600B441}"/>
    <cellStyle name="Comma 2 7 2 2 3" xfId="2682" xr:uid="{D03B8D26-6F91-486F-A1D7-7C8E718A03D7}"/>
    <cellStyle name="Comma 2 7 2 2 3 2" xfId="10952" xr:uid="{B7BC7E5B-3685-45AF-B17C-9A9B0263A0D6}"/>
    <cellStyle name="Comma 2 7 2 2 3 3" xfId="13792" xr:uid="{64852976-4F04-4DCC-8465-6EB1D30B8927}"/>
    <cellStyle name="Comma 2 7 2 2 4" xfId="3226" xr:uid="{3127BF55-6289-4F8D-A36A-3C7C959AB9B9}"/>
    <cellStyle name="Comma 2 7 2 2 4 2" xfId="11496" xr:uid="{78E0DFF8-C89C-4E1B-8490-7145DC91775C}"/>
    <cellStyle name="Comma 2 7 2 2 4 3" xfId="14336" xr:uid="{FDFD22D6-9A03-4A87-9172-19F1219B6F8A}"/>
    <cellStyle name="Comma 2 7 2 2 5" xfId="3727" xr:uid="{8EB167B4-884C-4302-91C4-C8172B00DFC5}"/>
    <cellStyle name="Comma 2 7 2 2 5 2" xfId="11968" xr:uid="{D7EBCD24-C82C-48B4-AB08-87C8148E9AFB}"/>
    <cellStyle name="Comma 2 7 2 2 5 3" xfId="14808" xr:uid="{C8AE6E46-FFD8-48A6-AB79-1932665BD557}"/>
    <cellStyle name="Comma 2 7 2 2 6" xfId="9990" xr:uid="{97944019-2E79-4020-98B6-B4A044EEF304}"/>
    <cellStyle name="Comma 2 7 2 2 7" xfId="12830" xr:uid="{BD45C4DD-6D4B-4EB7-995B-0A1D11FE2754}"/>
    <cellStyle name="Comma 2 7 2 2 8" xfId="16173" xr:uid="{1A1F3908-108B-40F3-9E00-6174077E9B15}"/>
    <cellStyle name="Comma 2 7 2 2 9" xfId="16716" xr:uid="{839E5D4D-3F7F-48E1-992C-2DDF3F859CA0}"/>
    <cellStyle name="Comma 2 7 2 3" xfId="2052" xr:uid="{87C1DBEA-D8A9-4A3C-8A83-CBCA215C4335}"/>
    <cellStyle name="Comma 2 7 2 3 2" xfId="10322" xr:uid="{12B02629-5780-4F82-ACBE-CD38683E2340}"/>
    <cellStyle name="Comma 2 7 2 3 3" xfId="13162" xr:uid="{9A57D9CD-0D31-4D67-B50D-699EECE8E943}"/>
    <cellStyle name="Comma 2 7 2 4" xfId="2470" xr:uid="{4016CF88-0446-4F18-9323-8E59FB906FEA}"/>
    <cellStyle name="Comma 2 7 2 4 2" xfId="10740" xr:uid="{6D1A4777-60CB-40FE-99DD-64C7E8CB83C9}"/>
    <cellStyle name="Comma 2 7 2 4 3" xfId="13580" xr:uid="{A784B33F-81EC-436E-8429-00358FF2B796}"/>
    <cellStyle name="Comma 2 7 2 5" xfId="3014" xr:uid="{0C23588C-C676-45F2-9031-5D6B9FF3F1A6}"/>
    <cellStyle name="Comma 2 7 2 5 2" xfId="11284" xr:uid="{24D13A14-517F-4FD0-BB95-390DD3659077}"/>
    <cellStyle name="Comma 2 7 2 5 3" xfId="14124" xr:uid="{8EE2C3E0-4B6B-4495-8554-E136F2EAB616}"/>
    <cellStyle name="Comma 2 7 2 6" xfId="3515" xr:uid="{DD386312-D959-4CB0-B681-DA349E176E13}"/>
    <cellStyle name="Comma 2 7 2 6 2" xfId="11756" xr:uid="{DE8E3C1A-533E-4AE7-A80A-660D72CBCBA7}"/>
    <cellStyle name="Comma 2 7 2 6 3" xfId="14596" xr:uid="{12773D88-6DC1-41E1-BB27-09BADF9C0C9D}"/>
    <cellStyle name="Comma 2 7 2 7" xfId="9778" xr:uid="{C46C5D82-3A04-4583-B05B-11CE72A44C46}"/>
    <cellStyle name="Comma 2 7 2 8" xfId="12618" xr:uid="{94F140D1-5D20-4751-A7E9-38905827D571}"/>
    <cellStyle name="Comma 2 7 2 9" xfId="15961" xr:uid="{7699BA32-584D-4DB7-B521-DD11E5AE7348}"/>
    <cellStyle name="Comma 2 7 3" xfId="346" xr:uid="{00000000-0005-0000-0000-0000BC000000}"/>
    <cellStyle name="Comma 2 7 3 10" xfId="17160" xr:uid="{BB05E3ED-35CE-4802-B218-C676A952222B}"/>
    <cellStyle name="Comma 2 7 3 11" xfId="17822" xr:uid="{1715F476-7E39-4C82-AB68-FB9E8234157A}"/>
    <cellStyle name="Comma 2 7 3 2" xfId="2164" xr:uid="{049A8329-A5E7-4A52-9288-A2EFBFC8A586}"/>
    <cellStyle name="Comma 2 7 3 2 2" xfId="10434" xr:uid="{F0D11C8A-153B-4B1C-B4A1-49EA5FF09BC7}"/>
    <cellStyle name="Comma 2 7 3 2 3" xfId="13274" xr:uid="{EBED1B34-79CB-4443-B62D-1A7E81884D05}"/>
    <cellStyle name="Comma 2 7 3 3" xfId="2582" xr:uid="{1DF13111-15B0-43A0-BF4E-F506565A3A85}"/>
    <cellStyle name="Comma 2 7 3 3 2" xfId="10852" xr:uid="{83F7E939-E664-46E6-BBDC-4279AC9428C0}"/>
    <cellStyle name="Comma 2 7 3 3 3" xfId="13692" xr:uid="{F12E4994-48AF-4979-922D-65FB0A3F0A45}"/>
    <cellStyle name="Comma 2 7 3 4" xfId="3126" xr:uid="{3D01F8DD-837C-4D50-BCA9-4B142A148948}"/>
    <cellStyle name="Comma 2 7 3 4 2" xfId="11396" xr:uid="{8A0EE2E8-0C0E-4F2E-87D5-9CE348CBE93C}"/>
    <cellStyle name="Comma 2 7 3 4 3" xfId="14236" xr:uid="{9F8BB2AE-C104-413A-A77E-48FC016B9C13}"/>
    <cellStyle name="Comma 2 7 3 5" xfId="3627" xr:uid="{EE3FB5FE-9EC4-4170-8751-4103D3BD0E76}"/>
    <cellStyle name="Comma 2 7 3 5 2" xfId="11868" xr:uid="{F74635E8-3AFF-45C9-8BCE-3E3AF9018676}"/>
    <cellStyle name="Comma 2 7 3 5 3" xfId="14708" xr:uid="{B7E4D804-6575-481F-8A40-9B3B2AD41FD3}"/>
    <cellStyle name="Comma 2 7 3 6" xfId="9890" xr:uid="{1A6BD186-4315-474C-8156-F5C2B7C52836}"/>
    <cellStyle name="Comma 2 7 3 7" xfId="12730" xr:uid="{80B9E460-8EAC-4F02-BC26-4F5CB6651F49}"/>
    <cellStyle name="Comma 2 7 3 8" xfId="16073" xr:uid="{E051E2C1-B8AC-4D9A-97AC-67AB2A32FF5A}"/>
    <cellStyle name="Comma 2 7 3 9" xfId="16616" xr:uid="{C07B3828-3BD6-4DE6-A184-A5B628CBDA93}"/>
    <cellStyle name="Comma 2 7 4" xfId="550" xr:uid="{00000000-0005-0000-0000-0000BD000000}"/>
    <cellStyle name="Comma 2 7 4 2" xfId="2784" xr:uid="{C3D20106-0D1C-42C6-BEDA-98F3BC1F0C92}"/>
    <cellStyle name="Comma 2 7 4 2 2" xfId="11054" xr:uid="{39811B99-143A-4E1C-B762-0CC5DCD97CE0}"/>
    <cellStyle name="Comma 2 7 4 2 3" xfId="13894" xr:uid="{A40552F9-8C19-4E52-A8AC-3B7BF8D34F22}"/>
    <cellStyle name="Comma 2 7 4 3" xfId="10092" xr:uid="{35875B9A-D014-4743-ABCE-832329FB452D}"/>
    <cellStyle name="Comma 2 7 4 4" xfId="12932" xr:uid="{1F885F97-97F7-4411-A156-31CC048A439A}"/>
    <cellStyle name="Comma 2 7 4 5" xfId="16275" xr:uid="{FC03EFB9-2A64-44D7-871F-FABBB88A2B39}"/>
    <cellStyle name="Comma 2 7 4 6" xfId="16818" xr:uid="{A7355A07-3DFB-44DA-8902-7A8514D96900}"/>
    <cellStyle name="Comma 2 7 4 7" xfId="17362" xr:uid="{6AFC1DD5-8594-4404-BE7C-7ECBBFA2FE87}"/>
    <cellStyle name="Comma 2 7 4 8" xfId="18252" xr:uid="{A4B5D5C2-6680-4B7D-8D77-2CF5F5455D88}"/>
    <cellStyle name="Comma 2 7 5" xfId="1948" xr:uid="{75659F6D-E566-4DF9-B580-5D64E8A7AB2C}"/>
    <cellStyle name="Comma 2 7 5 2" xfId="10218" xr:uid="{14EC21AE-9E6F-43D0-8906-7C96EDE04EAE}"/>
    <cellStyle name="Comma 2 7 5 3" xfId="13058" xr:uid="{2BE9233E-44B4-41BF-BD4D-7012C8998F67}"/>
    <cellStyle name="Comma 2 7 6" xfId="2366" xr:uid="{F7628D7D-E66D-4B0D-B1A4-E6667F8718D1}"/>
    <cellStyle name="Comma 2 7 6 2" xfId="10636" xr:uid="{C5A3B917-F27A-4B36-888F-7A4EAA350B33}"/>
    <cellStyle name="Comma 2 7 6 3" xfId="13476" xr:uid="{F1EA5E74-D8C8-47FF-A726-AEA401860CF2}"/>
    <cellStyle name="Comma 2 7 7" xfId="2910" xr:uid="{19F4A967-2074-4568-870B-48BDA51962B1}"/>
    <cellStyle name="Comma 2 7 7 2" xfId="11180" xr:uid="{F62EC017-EE56-45D2-8730-5ECDAF9EED2E}"/>
    <cellStyle name="Comma 2 7 7 3" xfId="14020" xr:uid="{40B1B98A-7B66-4FDA-8B2E-5B72BEDD92CD}"/>
    <cellStyle name="Comma 2 7 8" xfId="3411" xr:uid="{A5BCB98F-DFE4-4B6F-B517-E279C3661649}"/>
    <cellStyle name="Comma 2 7 8 2" xfId="11652" xr:uid="{0EDB1258-ABC3-4B0D-B1A9-D4A0F0CBC3D3}"/>
    <cellStyle name="Comma 2 7 8 3" xfId="14492" xr:uid="{61DC29FC-FB7D-4060-9BA2-32F6B886D395}"/>
    <cellStyle name="Comma 2 7 9" xfId="9674" xr:uid="{D091903F-91D1-4359-808D-7D41403C2C25}"/>
    <cellStyle name="Comma 2 8" xfId="3356" xr:uid="{4A6AC78B-4FB9-48B2-99E6-96232A6E9246}"/>
    <cellStyle name="Comma 2 8 2" xfId="11608" xr:uid="{63F02F55-1B20-4ED5-9D1F-6ED673723165}"/>
    <cellStyle name="Comma 2 8 3" xfId="14448" xr:uid="{6D7840A5-7B93-4941-ADD2-CA5CE93C5838}"/>
    <cellStyle name="Comma 2 9" xfId="9649" xr:uid="{8959D2A6-1C79-410C-BA53-F8619263FDA2}"/>
    <cellStyle name="Comma 2 9 2" xfId="12489" xr:uid="{18886F70-6450-49E8-882B-C62F57904F5F}"/>
    <cellStyle name="Comma 2 9 3" xfId="15330" xr:uid="{C5429A2E-47C8-442A-A416-001CE819329A}"/>
    <cellStyle name="Comma 3" xfId="77" xr:uid="{00000000-0005-0000-0000-0000BE000000}"/>
    <cellStyle name="Comma 3 2" xfId="117" xr:uid="{00000000-0005-0000-0000-0000BF000000}"/>
    <cellStyle name="Comma 4" xfId="78" xr:uid="{00000000-0005-0000-0000-0000C0000000}"/>
    <cellStyle name="Comma 4 2" xfId="118" xr:uid="{00000000-0005-0000-0000-0000C1000000}"/>
    <cellStyle name="Comma 4 2 2" xfId="1912" xr:uid="{00000000-0005-0000-0000-0000C2000000}"/>
    <cellStyle name="Comma 4 2 2 10" xfId="17935" xr:uid="{AF54909D-D86B-43F5-85EB-8645BC830772}"/>
    <cellStyle name="Comma 4 2 2 11" xfId="42066" xr:uid="{A3B15852-59E7-4689-8A84-F814C85BD0E7}"/>
    <cellStyle name="Comma 4 2 2 2" xfId="2895" xr:uid="{10E8D2BF-6EBB-44F1-8B52-FF8FB17240D8}"/>
    <cellStyle name="Comma 4 2 2 2 2" xfId="11165" xr:uid="{C669365A-800C-460E-B763-BC4E791D86B2}"/>
    <cellStyle name="Comma 4 2 2 2 3" xfId="14005" xr:uid="{8A2A0C55-9C61-4F16-BF2B-FC0C275F87C9}"/>
    <cellStyle name="Comma 4 2 2 2 4" xfId="42067" xr:uid="{87C3077A-B250-4427-883A-AAA8765EA05C}"/>
    <cellStyle name="Comma 4 2 2 3" xfId="3388" xr:uid="{A0B473DF-6B48-461E-8BF0-AAFCE9AA6F27}"/>
    <cellStyle name="Comma 4 2 2 3 2" xfId="11634" xr:uid="{3A244994-4A5A-4155-857F-00B239239AE7}"/>
    <cellStyle name="Comma 4 2 2 3 3" xfId="14474" xr:uid="{61378D6D-EACA-418F-AD5C-AD8668DF99D6}"/>
    <cellStyle name="Comma 4 2 2 4" xfId="9634" xr:uid="{B4CCFE2D-9372-4311-983B-76BC64F6C375}"/>
    <cellStyle name="Comma 4 2 2 4 2" xfId="12474" xr:uid="{A3359188-05D6-4AF3-BF17-95B873D1EF81}"/>
    <cellStyle name="Comma 4 2 2 4 3" xfId="15315" xr:uid="{19BDC476-9A87-4B10-B11D-A1F91D4F3A7F}"/>
    <cellStyle name="Comma 4 2 2 5" xfId="10203" xr:uid="{07662BAA-4EA7-4E35-AB26-977AF65864ED}"/>
    <cellStyle name="Comma 4 2 2 6" xfId="13043" xr:uid="{10FE7D80-9A86-4EC4-A93D-1DBADDF3607F}"/>
    <cellStyle name="Comma 4 2 2 7" xfId="16385" xr:uid="{31D7BA73-EE4D-4F71-8EBF-B6CFC62CAD70}"/>
    <cellStyle name="Comma 4 2 2 8" xfId="16929" xr:uid="{108D0AD2-38C8-4A2B-9F20-D818460973EC}"/>
    <cellStyle name="Comma 4 2 2 9" xfId="17473" xr:uid="{2F15DFAF-F3C0-4927-AC35-90F3399F22B8}"/>
    <cellStyle name="Comma 4 2 3" xfId="1872" xr:uid="{00000000-0005-0000-0000-0000C3000000}"/>
    <cellStyle name="Comma 4 3" xfId="3377" xr:uid="{B498F0B2-B5DD-4985-933C-6F12A4C5DD76}"/>
    <cellStyle name="Comma 4 3 2" xfId="11625" xr:uid="{42CCB94B-BA3A-4771-8814-B6EBDD8BE84C}"/>
    <cellStyle name="Comma 4 3 3" xfId="14465" xr:uid="{9A3AB8DE-FCD9-4848-9C84-EEC5039795E0}"/>
    <cellStyle name="Comma 4 3 4" xfId="42068" xr:uid="{B216C1A2-F057-42FC-A31D-B61E83BA9ECE}"/>
    <cellStyle name="Comma 4 4" xfId="9661" xr:uid="{920DF1CF-2EEC-4129-B7D5-2833A2700B1A}"/>
    <cellStyle name="Comma 4 4 2" xfId="12501" xr:uid="{B16A0276-0FC5-495D-B4E6-F7242F7B5B58}"/>
    <cellStyle name="Comma 4 4 3" xfId="15342" xr:uid="{3D6B0A3D-AF99-4A2D-90FB-43BEEF2550DB}"/>
    <cellStyle name="Comma 4 5" xfId="42069" xr:uid="{37530568-C625-474E-BDFC-5CE491369676}"/>
    <cellStyle name="Comma 5" xfId="65" xr:uid="{00000000-0005-0000-0000-0000C4000000}"/>
    <cellStyle name="Comma 5 2" xfId="115" xr:uid="{00000000-0005-0000-0000-0000C5000000}"/>
    <cellStyle name="Comma 6" xfId="74" xr:uid="{00000000-0005-0000-0000-0000C6000000}"/>
    <cellStyle name="Comma 6 2" xfId="116" xr:uid="{00000000-0005-0000-0000-0000C7000000}"/>
    <cellStyle name="Comma 7" xfId="79" xr:uid="{00000000-0005-0000-0000-0000C8000000}"/>
    <cellStyle name="Comma 7 2" xfId="119" xr:uid="{00000000-0005-0000-0000-0000C9000000}"/>
    <cellStyle name="Comma 8" xfId="80" xr:uid="{00000000-0005-0000-0000-0000CA000000}"/>
    <cellStyle name="Comma 8 2" xfId="120" xr:uid="{00000000-0005-0000-0000-0000CB000000}"/>
    <cellStyle name="Comma_Worksheet in (C) 2212.1 Armado de Estados MS 31.12 2" xfId="42070" xr:uid="{8D1CFAD6-FF72-49BB-BBE0-4FA901A98CF1}"/>
    <cellStyle name="Currency_HOJA DE TRABAJO" xfId="17926" xr:uid="{FDC3B209-9A1D-42A3-8468-9C631E22BBAC}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Euro" xfId="42127" xr:uid="{6A3ED6D0-8238-458D-A722-A43452DCE1D1}"/>
    <cellStyle name="Excel Built-in Normal" xfId="1891" xr:uid="{00000000-0005-0000-0000-0000D6000000}"/>
    <cellStyle name="Excel Built-in Normal 2" xfId="3339" xr:uid="{DC9C7288-95B8-4E64-BEAE-5C643D0062A8}"/>
    <cellStyle name="Excel Built-in Normal 3" xfId="3396" xr:uid="{EE5071EA-2138-4837-9FDD-ADF6C9198470}"/>
    <cellStyle name="Excel_BuiltIn_Percent" xfId="42128" xr:uid="{2CDD25CF-BDDE-4B4E-86D9-E94D743F5FCF}"/>
    <cellStyle name="Heading" xfId="42129" xr:uid="{4CD19066-B87B-4D4C-B556-5390C1E6096A}"/>
    <cellStyle name="Heading1" xfId="42130" xr:uid="{5108627E-5691-43FE-8FCA-8FB62435E6AC}"/>
    <cellStyle name="Hipervínculo" xfId="52" builtinId="8"/>
    <cellStyle name="Hipervínculo 2" xfId="656" xr:uid="{00000000-0005-0000-0000-0000D8000000}"/>
    <cellStyle name="Hipervínculo 2 2" xfId="1890" xr:uid="{00000000-0005-0000-0000-0000D9000000}"/>
    <cellStyle name="Hipervínculo 2 2 2" xfId="42131" xr:uid="{9913A762-1DC2-4564-9FDC-534282057DE4}"/>
    <cellStyle name="Hipervínculo 2 3" xfId="3833" xr:uid="{C103AC48-95FA-493C-959A-677789BDE761}"/>
    <cellStyle name="Hipervínculo 2 4" xfId="42132" xr:uid="{1853BD5A-7913-4708-B113-4EA5B934B30C}"/>
    <cellStyle name="Hipervínculo 3" xfId="9574" xr:uid="{9B91E0B9-C493-4CAB-A12C-63211CE2EAD0}"/>
    <cellStyle name="Hipervínculo 3 2" xfId="42133" xr:uid="{AC62B800-53BE-441F-98A6-6DF7CEE4CCEA}"/>
    <cellStyle name="Incorrecto" xfId="7" builtinId="27" customBuiltin="1"/>
    <cellStyle name="Millares" xfId="1" builtinId="3"/>
    <cellStyle name="Millares [0]" xfId="51" builtinId="6"/>
    <cellStyle name="Millares [0] 10" xfId="82" xr:uid="{00000000-0005-0000-0000-0000DD000000}"/>
    <cellStyle name="Millares [0] 10 10" xfId="9677" xr:uid="{9D6C2795-08E6-43AC-903B-29126E8B1EF0}"/>
    <cellStyle name="Millares [0] 10 10 2" xfId="30040" xr:uid="{100993E7-985D-496C-BF5F-564CA4781708}"/>
    <cellStyle name="Millares [0] 10 11" xfId="12517" xr:uid="{7F7D06E7-41BC-4D3A-925A-68FBDFC6F44D}"/>
    <cellStyle name="Millares [0] 10 11 2" xfId="35921" xr:uid="{6D2687F5-C0E6-4BFD-A9DB-45F74676A3B4}"/>
    <cellStyle name="Millares [0] 10 12" xfId="15371" xr:uid="{8D858387-8E0D-4F08-BBA8-B1EDE3336D1B}"/>
    <cellStyle name="Millares [0] 10 13" xfId="15856" xr:uid="{2AD65CFB-0DA6-4389-B561-D39EDE925CBE}"/>
    <cellStyle name="Millares [0] 10 14" xfId="16403" xr:uid="{0AC05E44-6663-40AA-9BC5-7D5A0F46F2BF}"/>
    <cellStyle name="Millares [0] 10 15" xfId="16947" xr:uid="{BBDD6538-BF03-4B5C-9A6E-6C400BA4659F}"/>
    <cellStyle name="Millares [0] 10 16" xfId="17518" xr:uid="{C6BB3446-1920-4810-A2DC-6974AEE438A1}"/>
    <cellStyle name="Millares [0] 10 2" xfId="224" xr:uid="{00000000-0005-0000-0000-0000DE000000}"/>
    <cellStyle name="Millares [0] 10 2 10" xfId="15391" xr:uid="{DE3CC854-B19C-4326-B0BC-6ABC5588912C}"/>
    <cellStyle name="Millares [0] 10 2 11" xfId="15964" xr:uid="{16E99E20-5198-490B-A99B-4F85A1768CD4}"/>
    <cellStyle name="Millares [0] 10 2 12" xfId="16507" xr:uid="{6CE532C4-621C-4986-ABC8-DA2091D6D6D7}"/>
    <cellStyle name="Millares [0] 10 2 13" xfId="17051" xr:uid="{F0734172-FCA7-48B1-8CE7-5D7A33187AF2}"/>
    <cellStyle name="Millares [0] 10 2 14" xfId="17552" xr:uid="{B1FD5F80-667F-42E9-A6FB-2DF474AC0932}"/>
    <cellStyle name="Millares [0] 10 2 2" xfId="451" xr:uid="{00000000-0005-0000-0000-0000DF000000}"/>
    <cellStyle name="Millares [0] 10 2 2 10" xfId="16176" xr:uid="{70AD1F6D-D668-468E-A5BB-CD7B47283E8E}"/>
    <cellStyle name="Millares [0] 10 2 2 11" xfId="16719" xr:uid="{702E40EC-363E-4D52-B042-96981381A66C}"/>
    <cellStyle name="Millares [0] 10 2 2 12" xfId="17263" xr:uid="{81517302-0200-4199-957E-63B367C74BAA}"/>
    <cellStyle name="Millares [0] 10 2 2 13" xfId="17615" xr:uid="{B33D22E9-D611-4263-9F0E-6F854188EA1C}"/>
    <cellStyle name="Millares [0] 10 2 2 2" xfId="2267" xr:uid="{81CC69A0-D0C8-412C-BEB0-04D60EA70C83}"/>
    <cellStyle name="Millares [0] 10 2 2 2 2" xfId="8436" xr:uid="{956D7855-721C-49EB-9858-FF544BECA512}"/>
    <cellStyle name="Millares [0] 10 2 2 2 2 2" xfId="12401" xr:uid="{2D69B41F-F81C-4C2E-8543-3DBD800FA534}"/>
    <cellStyle name="Millares [0] 10 2 2 2 2 2 2" xfId="41978" xr:uid="{601AF17A-A497-4700-BADB-9DE7917AC43D}"/>
    <cellStyle name="Millares [0] 10 2 2 2 2 2 3" xfId="22811" xr:uid="{30A84D7B-601D-46B9-A6D1-853DBFE3CC7A}"/>
    <cellStyle name="Millares [0] 10 2 2 2 2 3" xfId="15242" xr:uid="{3CA4D41A-5B8E-47DC-9B33-2ACF4DCD6CDE}"/>
    <cellStyle name="Millares [0] 10 2 2 2 2 3 2" xfId="28669" xr:uid="{77CCD96F-D3B9-4EAA-BC02-44CDD0916AB2}"/>
    <cellStyle name="Millares [0] 10 2 2 2 2 4" xfId="15690" xr:uid="{476F6243-8BDF-4357-94D3-055B62CC0D0F}"/>
    <cellStyle name="Millares [0] 10 2 2 2 2 4 2" xfId="34551" xr:uid="{B9339833-BB73-4EA6-B079-52A8292FA19C}"/>
    <cellStyle name="Millares [0] 10 2 2 2 2 5" xfId="40415" xr:uid="{10D8394A-56DA-4E38-83CE-DF9902E896C9}"/>
    <cellStyle name="Millares [0] 10 2 2 2 2 6" xfId="18133" xr:uid="{44651628-92D9-402D-8069-BBDF7FBA7A30}"/>
    <cellStyle name="Millares [0] 10 2 2 2 3" xfId="5569" xr:uid="{78AD295D-525F-4B8B-95AF-2D65E7C18CAE}"/>
    <cellStyle name="Millares [0] 10 2 2 2 3 2" xfId="12214" xr:uid="{1A98992A-84BE-45AC-A2F3-D76C7AF04E35}"/>
    <cellStyle name="Millares [0] 10 2 2 2 3 2 2" xfId="41791" xr:uid="{05DFE9F2-B45A-427A-938B-13B7B64F5DFE}"/>
    <cellStyle name="Millares [0] 10 2 2 2 3 3" xfId="15055" xr:uid="{37A0B9C0-36E1-4D80-8562-7B1F5324E6F3}"/>
    <cellStyle name="Millares [0] 10 2 2 2 3 4" xfId="20029" xr:uid="{8D744197-9C04-4E3F-B978-19D150F46953}"/>
    <cellStyle name="Millares [0] 10 2 2 2 4" xfId="10537" xr:uid="{2A3A9ACE-2A9D-4C6D-908F-3CD247919851}"/>
    <cellStyle name="Millares [0] 10 2 2 2 4 2" xfId="25820" xr:uid="{7562B5EF-8C9D-404A-BB1D-903D5AEC5E09}"/>
    <cellStyle name="Millares [0] 10 2 2 2 5" xfId="13377" xr:uid="{8C55EB73-2DD8-454F-A21C-020B5DFC7F05}"/>
    <cellStyle name="Millares [0] 10 2 2 2 5 2" xfId="31694" xr:uid="{9D516F63-1C13-4928-B3D5-7944412D3564}"/>
    <cellStyle name="Millares [0] 10 2 2 2 6" xfId="15502" xr:uid="{C4A829B9-57F7-4F80-9079-9D0E2E38ACF6}"/>
    <cellStyle name="Millares [0] 10 2 2 2 6 2" xfId="37564" xr:uid="{0F2FECF1-4359-40DB-8953-542A0F530631}"/>
    <cellStyle name="Millares [0] 10 2 2 2 7" xfId="17748" xr:uid="{DAF8CBAF-572F-4DD0-BB7B-B0098065A697}"/>
    <cellStyle name="Millares [0] 10 2 2 3" xfId="2685" xr:uid="{3FC7D29D-F520-4F40-BF7D-FB77CBCB4880}"/>
    <cellStyle name="Millares [0] 10 2 2 3 2" xfId="7464" xr:uid="{FB07C307-A3CC-4DCB-80F3-8CD46B517F54}"/>
    <cellStyle name="Millares [0] 10 2 2 3 2 2" xfId="12329" xr:uid="{24804E53-CF8A-46A3-AD7A-E478642E2CB0}"/>
    <cellStyle name="Millares [0] 10 2 2 3 2 2 2" xfId="41906" xr:uid="{0766DDE3-5AED-4973-8DF7-FAF5EEEA49CC}"/>
    <cellStyle name="Millares [0] 10 2 2 3 2 3" xfId="15170" xr:uid="{F603F10D-A255-4565-83E5-2727ED71B9B1}"/>
    <cellStyle name="Millares [0] 10 2 2 3 2 4" xfId="21866" xr:uid="{F32DDB6A-D9C9-47F4-8076-4504AEC98D73}"/>
    <cellStyle name="Millares [0] 10 2 2 3 3" xfId="10955" xr:uid="{498C306E-4E91-4E43-9DAE-1B1C1BB65B23}"/>
    <cellStyle name="Millares [0] 10 2 2 3 3 2" xfId="27698" xr:uid="{77FD4E71-9BBC-47E7-88DF-88D093DD9F8D}"/>
    <cellStyle name="Millares [0] 10 2 2 3 4" xfId="13795" xr:uid="{6F38BBDB-1A9E-4A90-BDEF-9D5F71C68DD5}"/>
    <cellStyle name="Millares [0] 10 2 2 3 4 2" xfId="33580" xr:uid="{65EF4246-8978-4B85-9EBF-7569C0A9C3C7}"/>
    <cellStyle name="Millares [0] 10 2 2 3 5" xfId="15617" xr:uid="{1044A64A-95F4-48AD-82D9-261FE1983267}"/>
    <cellStyle name="Millares [0] 10 2 2 3 5 2" xfId="39444" xr:uid="{F7FB21C2-01A8-44CB-82DB-C6CA701D04F6}"/>
    <cellStyle name="Millares [0] 10 2 2 3 6" xfId="17993" xr:uid="{8217526A-3393-4E47-89DE-1EC7313066E7}"/>
    <cellStyle name="Millares [0] 10 2 2 4" xfId="3229" xr:uid="{72453A06-D660-444E-B7CF-462C82A59BB7}"/>
    <cellStyle name="Millares [0] 10 2 2 4 2" xfId="11499" xr:uid="{E7799C09-6E7B-4F49-AF79-24B644EAD375}"/>
    <cellStyle name="Millares [0] 10 2 2 4 2 2" xfId="41719" xr:uid="{406F94CA-A3D0-4A8D-9CD6-90002D786B60}"/>
    <cellStyle name="Millares [0] 10 2 2 4 3" xfId="14339" xr:uid="{0C2FBB17-4912-4723-B09E-8B2E155D82DC}"/>
    <cellStyle name="Millares [0] 10 2 2 4 4" xfId="19096" xr:uid="{23619DC0-749A-48F6-A86A-9BD631BE6911}"/>
    <cellStyle name="Millares [0] 10 2 2 5" xfId="3730" xr:uid="{736704D9-0634-4328-8267-53BBF81E4FBB}"/>
    <cellStyle name="Millares [0] 10 2 2 5 2" xfId="11971" xr:uid="{7BB687BF-81B5-491D-83B9-24BE35AAC009}"/>
    <cellStyle name="Millares [0] 10 2 2 5 3" xfId="14811" xr:uid="{B8DA8663-ABBF-4C14-AA77-114A32D46ED6}"/>
    <cellStyle name="Millares [0] 10 2 2 5 4" xfId="24849" xr:uid="{2C610252-1F63-4B1B-92DC-C6A26D831C59}"/>
    <cellStyle name="Millares [0] 10 2 2 6" xfId="4601" xr:uid="{2D80927D-1ABD-466A-909C-044639C508C7}"/>
    <cellStyle name="Millares [0] 10 2 2 6 2" xfId="12142" xr:uid="{E6A9545E-380E-4A0B-9E8A-4C331FACCBC4}"/>
    <cellStyle name="Millares [0] 10 2 2 6 3" xfId="14983" xr:uid="{E5FC20A3-9759-407C-8EAD-6020CD1919EF}"/>
    <cellStyle name="Millares [0] 10 2 2 6 4" xfId="30726" xr:uid="{0940A5E4-BE37-47F1-A73E-4C7F358AF5B0}"/>
    <cellStyle name="Millares [0] 10 2 2 7" xfId="9993" xr:uid="{67FC68E7-393D-4769-B410-66B14CD3B455}"/>
    <cellStyle name="Millares [0] 10 2 2 7 2" xfId="36607" xr:uid="{070EA0F7-8284-4B65-9158-AFC51E770B80}"/>
    <cellStyle name="Millares [0] 10 2 2 8" xfId="12833" xr:uid="{C17B578D-6E1A-455F-9CA6-19AF68EC5F29}"/>
    <cellStyle name="Millares [0] 10 2 2 9" xfId="15428" xr:uid="{01B4D39B-8332-4BC5-8CE4-308A5C83E636}"/>
    <cellStyle name="Millares [0] 10 2 3" xfId="2055" xr:uid="{57300E7F-B3FF-4286-8123-1391A978429A}"/>
    <cellStyle name="Millares [0] 10 2 3 2" xfId="7951" xr:uid="{C3FDCD26-C35F-49C4-9089-A2CDE9A5C1A8}"/>
    <cellStyle name="Millares [0] 10 2 3 2 2" xfId="12365" xr:uid="{54F7DDA5-9F3B-47AF-82EA-E5330C33C809}"/>
    <cellStyle name="Millares [0] 10 2 3 2 2 2" xfId="41942" xr:uid="{FCE39693-F045-4F61-8909-E1FC84D20AF9}"/>
    <cellStyle name="Millares [0] 10 2 3 2 2 3" xfId="22336" xr:uid="{13529ACC-E1F7-4EDE-98F6-0BA0ADEAB021}"/>
    <cellStyle name="Millares [0] 10 2 3 2 3" xfId="15206" xr:uid="{E415C3B4-FE73-41B5-A348-2BEE6D2488FF}"/>
    <cellStyle name="Millares [0] 10 2 3 2 3 2" xfId="28184" xr:uid="{F7FB6DDD-BF53-4B12-BDF0-7C87D5C5579D}"/>
    <cellStyle name="Millares [0] 10 2 3 2 4" xfId="15653" xr:uid="{EC623101-6FC7-4BCB-809B-34B49B8D3A8D}"/>
    <cellStyle name="Millares [0] 10 2 3 2 4 2" xfId="34066" xr:uid="{FA0F1749-DDC6-43C0-994F-E6D4C2627D90}"/>
    <cellStyle name="Millares [0] 10 2 3 2 5" xfId="39930" xr:uid="{07F05B5C-979D-4B24-83AD-7DA984F59D10}"/>
    <cellStyle name="Millares [0] 10 2 3 2 6" xfId="18063" xr:uid="{79E0D7DE-5140-4FAA-A00D-D5E3D6CD2D76}"/>
    <cellStyle name="Millares [0] 10 2 3 3" xfId="5084" xr:uid="{5EA5E700-7E92-4D45-B980-FA49A4CD1B87}"/>
    <cellStyle name="Millares [0] 10 2 3 3 2" xfId="12178" xr:uid="{16543531-6D16-4BCB-B7B6-9B29E74C02A4}"/>
    <cellStyle name="Millares [0] 10 2 3 3 2 2" xfId="41755" xr:uid="{17A532CD-9127-42FA-AA88-67CE4D5DB5BF}"/>
    <cellStyle name="Millares [0] 10 2 3 3 3" xfId="15019" xr:uid="{CE8A735D-0A5B-4E2D-9B34-5B1183C756AF}"/>
    <cellStyle name="Millares [0] 10 2 3 3 4" xfId="19561" xr:uid="{24E1FC88-C002-4127-BFB0-931B9A3DEE8A}"/>
    <cellStyle name="Millares [0] 10 2 3 4" xfId="10325" xr:uid="{A23BF028-145C-44FA-AE08-F3A43FA0854C}"/>
    <cellStyle name="Millares [0] 10 2 3 4 2" xfId="25335" xr:uid="{78BE1C07-7D01-4085-A03F-F34AC24064EA}"/>
    <cellStyle name="Millares [0] 10 2 3 5" xfId="13165" xr:uid="{663481F8-A202-49FF-8C2C-EF82CF125458}"/>
    <cellStyle name="Millares [0] 10 2 3 5 2" xfId="31209" xr:uid="{3162FC8A-1680-4B7F-980C-7CFEDAC40EB4}"/>
    <cellStyle name="Millares [0] 10 2 3 6" xfId="15465" xr:uid="{0F71A4A5-289F-4F06-BCF0-7D0D8F10F2F2}"/>
    <cellStyle name="Millares [0] 10 2 3 6 2" xfId="37087" xr:uid="{A7D8B34A-09D2-46D3-8B5A-EEF6DCD0241F}"/>
    <cellStyle name="Millares [0] 10 2 3 7" xfId="17679" xr:uid="{C957CFC7-524C-4ECF-B99E-B49FAE36462A}"/>
    <cellStyle name="Millares [0] 10 2 4" xfId="2473" xr:uid="{CCA0EE80-6170-421B-88DF-4E56843DC710}"/>
    <cellStyle name="Millares [0] 10 2 4 2" xfId="6979" xr:uid="{A59BD51D-117C-44E4-AFC0-8E7467A63E45}"/>
    <cellStyle name="Millares [0] 10 2 4 2 2" xfId="12293" xr:uid="{6BC3A3A1-E8C7-4A25-AC86-C8C69CA7FE93}"/>
    <cellStyle name="Millares [0] 10 2 4 2 2 2" xfId="41870" xr:uid="{97A78B35-5EAA-4E9C-A843-D88A9A10FEBD}"/>
    <cellStyle name="Millares [0] 10 2 4 2 3" xfId="15134" xr:uid="{A21857DD-0824-4303-A670-D3CB8D7F20D6}"/>
    <cellStyle name="Millares [0] 10 2 4 2 4" xfId="21398" xr:uid="{19908A39-21F9-47AB-B99B-0752F97951FC}"/>
    <cellStyle name="Millares [0] 10 2 4 3" xfId="10743" xr:uid="{C9B38746-D405-4719-8585-A48EDA944D1F}"/>
    <cellStyle name="Millares [0] 10 2 4 3 2" xfId="27217" xr:uid="{E9A7D8B4-6520-4B39-90DB-3949F99F8AA1}"/>
    <cellStyle name="Millares [0] 10 2 4 4" xfId="13583" xr:uid="{3666CCC1-A1F3-4C78-BD81-D8AB0A474D49}"/>
    <cellStyle name="Millares [0] 10 2 4 4 2" xfId="33095" xr:uid="{828827BB-B282-4022-B595-D83053C637E1}"/>
    <cellStyle name="Millares [0] 10 2 4 5" xfId="15581" xr:uid="{3537678F-CD92-4FAB-90C8-1746126E951B}"/>
    <cellStyle name="Millares [0] 10 2 4 5 2" xfId="38959" xr:uid="{436ED9AD-7B28-4A10-B3A7-B791EA1BCA10}"/>
    <cellStyle name="Millares [0] 10 2 4 6" xfId="17927" xr:uid="{9FAA4D2E-C503-44E0-9476-26C96DCB41A1}"/>
    <cellStyle name="Millares [0] 10 2 5" xfId="3017" xr:uid="{E5D520DD-C0D2-40D2-820D-B65C8BFBB15D}"/>
    <cellStyle name="Millares [0] 10 2 5 2" xfId="11287" xr:uid="{34354D4C-698B-4DE3-BB89-5055F30ECF1D}"/>
    <cellStyle name="Millares [0] 10 2 5 2 2" xfId="41682" xr:uid="{EA112849-BC02-4418-AE63-E4AC7D418F22}"/>
    <cellStyle name="Millares [0] 10 2 5 3" xfId="14127" xr:uid="{1E1B7D11-410D-4975-AD58-730A017069A6}"/>
    <cellStyle name="Millares [0] 10 2 5 4" xfId="18652" xr:uid="{62FC06E6-F2AA-4AA5-B029-DE161A76CFF6}"/>
    <cellStyle name="Millares [0] 10 2 6" xfId="3518" xr:uid="{E88314DC-F4C7-4200-86C1-9E908F2FEAF5}"/>
    <cellStyle name="Millares [0] 10 2 6 2" xfId="11759" xr:uid="{596A8719-2245-4EF4-8B57-E1C0A23CDC96}"/>
    <cellStyle name="Millares [0] 10 2 6 3" xfId="14599" xr:uid="{DB1BE0A7-08EB-4E69-8023-DE48E0407413}"/>
    <cellStyle name="Millares [0] 10 2 6 4" xfId="24366" xr:uid="{AC6B85F4-D4CA-486F-876C-80B438F659F3}"/>
    <cellStyle name="Millares [0] 10 2 7" xfId="4123" xr:uid="{DC3330F7-67B9-47DD-9172-04743EE4AB11}"/>
    <cellStyle name="Millares [0] 10 2 7 2" xfId="12105" xr:uid="{08233AEC-E967-43B3-982E-6CE0B05CBCF8}"/>
    <cellStyle name="Millares [0] 10 2 7 3" xfId="14946" xr:uid="{3D57A5DF-F4A1-4B49-8D2C-24C842252CBF}"/>
    <cellStyle name="Millares [0] 10 2 7 4" xfId="30244" xr:uid="{A0444CE3-6EC4-43E5-B728-53F7134B13EE}"/>
    <cellStyle name="Millares [0] 10 2 8" xfId="9781" xr:uid="{A0D3E607-763D-48B7-817B-AE56C6703433}"/>
    <cellStyle name="Millares [0] 10 2 8 2" xfId="36123" xr:uid="{92B45536-5CC4-4CE7-A734-A282A5C90446}"/>
    <cellStyle name="Millares [0] 10 2 9" xfId="12621" xr:uid="{C0051014-93CB-4284-B93D-2C733959B780}"/>
    <cellStyle name="Millares [0] 10 3" xfId="350" xr:uid="{00000000-0005-0000-0000-0000E0000000}"/>
    <cellStyle name="Millares [0] 10 3 10" xfId="16076" xr:uid="{07FE4F33-D34C-439A-BE23-38B416B174BB}"/>
    <cellStyle name="Millares [0] 10 3 11" xfId="16619" xr:uid="{A19F3061-1EEB-4498-BEA6-BEB0B7AD6F72}"/>
    <cellStyle name="Millares [0] 10 3 12" xfId="17163" xr:uid="{BC659445-A5A7-498B-94CE-5C31F3872F2D}"/>
    <cellStyle name="Millares [0] 10 3 13" xfId="17593" xr:uid="{10E2A93B-4C6E-4E1E-8E41-02A792C2C08C}"/>
    <cellStyle name="Millares [0] 10 3 2" xfId="2167" xr:uid="{ED312BAF-688D-4F05-B626-375C5BE575C0}"/>
    <cellStyle name="Millares [0] 10 3 2 2" xfId="8240" xr:uid="{315EC1A5-FFDE-4D97-A6F7-545F4E764F1D}"/>
    <cellStyle name="Millares [0] 10 3 2 2 2" xfId="12389" xr:uid="{283B7C6C-C7A0-4CF5-9879-AD4D38BB1A26}"/>
    <cellStyle name="Millares [0] 10 3 2 2 2 2" xfId="41966" xr:uid="{88808DF2-6069-4607-9BC0-453D2D4D0333}"/>
    <cellStyle name="Millares [0] 10 3 2 2 2 3" xfId="22616" xr:uid="{C6B1D3E0-69C5-467D-94AA-D4660FF834FA}"/>
    <cellStyle name="Millares [0] 10 3 2 2 3" xfId="15230" xr:uid="{1F648950-21B6-4714-BAB5-922C55844CDB}"/>
    <cellStyle name="Millares [0] 10 3 2 2 3 2" xfId="28473" xr:uid="{8D1FBFB9-2410-440B-8B40-A5DABC8B8411}"/>
    <cellStyle name="Millares [0] 10 3 2 2 4" xfId="15677" xr:uid="{2B7F4BC3-6956-41F6-94CA-284E2AB02E43}"/>
    <cellStyle name="Millares [0] 10 3 2 2 4 2" xfId="34355" xr:uid="{B90D485D-E0D4-44B7-94AF-275FB22C038B}"/>
    <cellStyle name="Millares [0] 10 3 2 2 5" xfId="40219" xr:uid="{EC4D9E71-8495-443A-813A-D4B417B97741}"/>
    <cellStyle name="Millares [0] 10 3 2 2 6" xfId="18107" xr:uid="{D95B6954-9C2A-42D8-A97A-782F11450ECF}"/>
    <cellStyle name="Millares [0] 10 3 2 3" xfId="5373" xr:uid="{F46D4D57-2C18-4C6E-B859-062D7ADFE7D5}"/>
    <cellStyle name="Millares [0] 10 3 2 3 2" xfId="12202" xr:uid="{9E91A04A-2607-4DD2-B348-7DE0AF4A03E8}"/>
    <cellStyle name="Millares [0] 10 3 2 3 2 2" xfId="41779" xr:uid="{ED1988F6-4ED0-4C38-80D8-0536AEAA9C9D}"/>
    <cellStyle name="Millares [0] 10 3 2 3 3" xfId="15043" xr:uid="{1CFDD112-FA16-4B20-BA10-B008B5BF2040}"/>
    <cellStyle name="Millares [0] 10 3 2 3 4" xfId="19840" xr:uid="{401340D6-CC39-4366-80EA-1E4CDD3AF826}"/>
    <cellStyle name="Millares [0] 10 3 2 4" xfId="10437" xr:uid="{0432EFFB-1720-47D5-A209-D9D8958E107F}"/>
    <cellStyle name="Millares [0] 10 3 2 4 2" xfId="25624" xr:uid="{B8B88143-62F7-4035-8E18-F2CC63A90253}"/>
    <cellStyle name="Millares [0] 10 3 2 5" xfId="13277" xr:uid="{D3A29FE2-7E9A-4A24-ACBA-A79B81AB5F6B}"/>
    <cellStyle name="Millares [0] 10 3 2 5 2" xfId="31498" xr:uid="{2BA5277D-0625-428C-84C4-611465C100D3}"/>
    <cellStyle name="Millares [0] 10 3 2 6" xfId="15490" xr:uid="{9476A55E-9307-4E43-9E8C-05D387E01209}"/>
    <cellStyle name="Millares [0] 10 3 2 6 2" xfId="37369" xr:uid="{14D057E3-0E48-496C-965E-6B1FF800351F}"/>
    <cellStyle name="Millares [0] 10 3 2 7" xfId="17723" xr:uid="{F8A572CD-CFD9-4A61-8635-4792435B8E36}"/>
    <cellStyle name="Millares [0] 10 3 3" xfId="2585" xr:uid="{75323683-4CD8-4FDD-9415-28D5556D1D10}"/>
    <cellStyle name="Millares [0] 10 3 3 2" xfId="7268" xr:uid="{EF5F1037-A048-4BF2-BB0E-6E7BE1F3DA28}"/>
    <cellStyle name="Millares [0] 10 3 3 2 2" xfId="12317" xr:uid="{E419BF4A-7945-423C-B1AB-87A2774CD398}"/>
    <cellStyle name="Millares [0] 10 3 3 2 2 2" xfId="41894" xr:uid="{813E7BCA-996F-40EF-A685-CE7FF9A627D9}"/>
    <cellStyle name="Millares [0] 10 3 3 2 3" xfId="15158" xr:uid="{26E2846C-A125-469D-9BF0-378C584D2CF8}"/>
    <cellStyle name="Millares [0] 10 3 3 2 4" xfId="21675" xr:uid="{F3FED407-4A38-4BF1-90E9-EF2A34E0FFEA}"/>
    <cellStyle name="Millares [0] 10 3 3 3" xfId="10855" xr:uid="{86483579-0220-43E0-A663-25AD332A8C1E}"/>
    <cellStyle name="Millares [0] 10 3 3 3 2" xfId="27502" xr:uid="{94F0487A-A54B-47AD-97C6-B5219CFE3917}"/>
    <cellStyle name="Millares [0] 10 3 3 4" xfId="13695" xr:uid="{3B99FF6D-2430-45BF-8CB9-E9041A5548C5}"/>
    <cellStyle name="Millares [0] 10 3 3 4 2" xfId="33384" xr:uid="{486415BF-FF17-4F00-A73E-775A2C3EE717}"/>
    <cellStyle name="Millares [0] 10 3 3 5" xfId="15605" xr:uid="{03698DEC-7BC5-43BE-84E4-171A22DB8740}"/>
    <cellStyle name="Millares [0] 10 3 3 5 2" xfId="39248" xr:uid="{7D198826-F13F-47D8-BAD7-3DABDB8719CE}"/>
    <cellStyle name="Millares [0] 10 3 3 6" xfId="17967" xr:uid="{D05C5499-FF55-4A8D-93B9-1DF4BE257DF0}"/>
    <cellStyle name="Millares [0] 10 3 4" xfId="3129" xr:uid="{5BE39A2A-FD1C-4951-9574-DFB95027EEAC}"/>
    <cellStyle name="Millares [0] 10 3 4 2" xfId="11399" xr:uid="{EF5B1B02-D586-4F5D-B679-9D0A72C5A015}"/>
    <cellStyle name="Millares [0] 10 3 4 2 2" xfId="41707" xr:uid="{35AE0950-CDC0-4506-A4F1-2761AD0051EE}"/>
    <cellStyle name="Millares [0] 10 3 4 3" xfId="14239" xr:uid="{5C5976DC-30EF-4514-8803-8EEC9F9B595A}"/>
    <cellStyle name="Millares [0] 10 3 4 4" xfId="18909" xr:uid="{EE7C8AB0-D88E-4283-8E65-A6334AA212CB}"/>
    <cellStyle name="Millares [0] 10 3 5" xfId="3630" xr:uid="{EF3D6A66-A103-4833-9869-02F35C500EC0}"/>
    <cellStyle name="Millares [0] 10 3 5 2" xfId="11871" xr:uid="{2F258BD3-D380-4798-A991-FFAAE21347E4}"/>
    <cellStyle name="Millares [0] 10 3 5 3" xfId="14711" xr:uid="{66A5496C-DA9C-475D-9C18-581AF4600915}"/>
    <cellStyle name="Millares [0] 10 3 5 4" xfId="24653" xr:uid="{B198ECC8-2B3B-4A18-8E0D-C5B6217213C2}"/>
    <cellStyle name="Millares [0] 10 3 6" xfId="4407" xr:uid="{6C5B9CA9-1AEA-4C06-B4D2-A16D98149418}"/>
    <cellStyle name="Millares [0] 10 3 6 2" xfId="12130" xr:uid="{213FAA62-951E-4030-85E9-3253CFB253F1}"/>
    <cellStyle name="Millares [0] 10 3 6 3" xfId="14971" xr:uid="{92CA9E3E-8DFE-4B36-9FD3-77D83CC91F5D}"/>
    <cellStyle name="Millares [0] 10 3 6 4" xfId="30532" xr:uid="{860E2AA7-9828-43C5-A0E6-9627543AFC06}"/>
    <cellStyle name="Millares [0] 10 3 7" xfId="9893" xr:uid="{E336FAB4-C8CA-485E-970D-B741E2C87229}"/>
    <cellStyle name="Millares [0] 10 3 7 2" xfId="36412" xr:uid="{6BBA3103-FE93-4CC0-BDEE-2CE016CD098D}"/>
    <cellStyle name="Millares [0] 10 3 8" xfId="12733" xr:uid="{694682A4-51D2-4F30-BD4C-DDF9DC97D1B6}"/>
    <cellStyle name="Millares [0] 10 3 9" xfId="15416" xr:uid="{351E0A7F-F1DB-4151-9E30-D22666E761F2}"/>
    <cellStyle name="Millares [0] 10 4" xfId="553" xr:uid="{00000000-0005-0000-0000-0000E1000000}"/>
    <cellStyle name="Millares [0] 10 4 10" xfId="17657" xr:uid="{A9DC61B2-265E-453C-BE54-536777D8E95D}"/>
    <cellStyle name="Millares [0] 10 4 2" xfId="2787" xr:uid="{4BFD486D-4B61-49EB-9072-CA3836A47CE4}"/>
    <cellStyle name="Millares [0] 10 4 2 2" xfId="7755" xr:uid="{A849095B-1DBD-4B89-B690-9D8D6CA92671}"/>
    <cellStyle name="Millares [0] 10 4 2 2 2" xfId="12353" xr:uid="{C637499A-422F-4B19-875C-2469481A7B49}"/>
    <cellStyle name="Millares [0] 10 4 2 2 2 2" xfId="41930" xr:uid="{DB878B8B-50B5-4851-B1BA-ADB9234B5594}"/>
    <cellStyle name="Millares [0] 10 4 2 2 3" xfId="15194" xr:uid="{D9822E65-5AA0-4266-89E6-869941857EB3}"/>
    <cellStyle name="Millares [0] 10 4 2 2 4" xfId="22145" xr:uid="{8F7C0051-4DA8-4047-AFFA-26265B5E8D92}"/>
    <cellStyle name="Millares [0] 10 4 2 3" xfId="11057" xr:uid="{C10D4FB9-24C9-4EB3-A0BE-D8551DE3534A}"/>
    <cellStyle name="Millares [0] 10 4 2 3 2" xfId="27988" xr:uid="{B30591D6-0F65-4446-9F46-55D13046FE48}"/>
    <cellStyle name="Millares [0] 10 4 2 4" xfId="13897" xr:uid="{220A9C5F-86E3-4231-B5E4-F358BFC83017}"/>
    <cellStyle name="Millares [0] 10 4 2 4 2" xfId="33870" xr:uid="{CB7F6E4C-D7D6-45AE-935D-31038ABB82B1}"/>
    <cellStyle name="Millares [0] 10 4 2 5" xfId="15641" xr:uid="{F3E2545A-3236-4C1C-A902-74C6E761EDAD}"/>
    <cellStyle name="Millares [0] 10 4 2 5 2" xfId="39734" xr:uid="{99BA8165-479F-49EC-85CC-DEEE5C847E53}"/>
    <cellStyle name="Millares [0] 10 4 2 6" xfId="18038" xr:uid="{657AC9E4-7993-4B94-A05F-01A559137075}"/>
    <cellStyle name="Millares [0] 10 4 3" xfId="4888" xr:uid="{63F3946E-7573-453D-AB26-E0F696102E01}"/>
    <cellStyle name="Millares [0] 10 4 3 2" xfId="12166" xr:uid="{FD5F108E-E2A4-4C58-BBC6-C405CF0790D6}"/>
    <cellStyle name="Millares [0] 10 4 3 2 2" xfId="41743" xr:uid="{7801FBC5-529D-44E2-8506-3B9E4D164290}"/>
    <cellStyle name="Millares [0] 10 4 3 3" xfId="15007" xr:uid="{6D264E66-08EF-4CA2-9AE8-EF3689D4BC93}"/>
    <cellStyle name="Millares [0] 10 4 3 4" xfId="19371" xr:uid="{685E1D3A-96A3-4947-A3D3-B6E154F226C6}"/>
    <cellStyle name="Millares [0] 10 4 4" xfId="10095" xr:uid="{D724AD35-1A1D-4170-9267-2B7F73A1FCD8}"/>
    <cellStyle name="Millares [0] 10 4 4 2" xfId="25139" xr:uid="{2FE9E1E2-A9F2-4778-A3DA-45255D5A886A}"/>
    <cellStyle name="Millares [0] 10 4 5" xfId="12935" xr:uid="{A14F7DF6-F477-4504-A75A-B4D0F56E8B8B}"/>
    <cellStyle name="Millares [0] 10 4 5 2" xfId="31013" xr:uid="{D1C597D2-D962-4051-9A9A-46C52FBB528F}"/>
    <cellStyle name="Millares [0] 10 4 6" xfId="15453" xr:uid="{53A20698-F8B8-4625-ACC0-4F1B4601D403}"/>
    <cellStyle name="Millares [0] 10 4 6 2" xfId="36892" xr:uid="{7AF4A62B-0AFA-4BA2-AFB1-4C2E36B7CC18}"/>
    <cellStyle name="Millares [0] 10 4 7" xfId="16278" xr:uid="{9043FDB8-C5C4-4830-9900-70B2BA4F36F7}"/>
    <cellStyle name="Millares [0] 10 4 8" xfId="16821" xr:uid="{F2C0FE83-AB81-462B-8541-D14551844BE7}"/>
    <cellStyle name="Millares [0] 10 4 9" xfId="17365" xr:uid="{2ACB64A6-5F47-49BD-9611-156DEF2F94F1}"/>
    <cellStyle name="Millares [0] 10 5" xfId="1951" xr:uid="{C8092283-D0E6-4058-81CC-AC7577DD4F55}"/>
    <cellStyle name="Millares [0] 10 5 2" xfId="8767" xr:uid="{E3DFB795-D461-4511-B56F-77CE72B637DA}"/>
    <cellStyle name="Millares [0] 10 5 2 2" xfId="12425" xr:uid="{C547B797-B808-48C9-9208-3073C6371E5D}"/>
    <cellStyle name="Millares [0] 10 5 2 2 2" xfId="42002" xr:uid="{377E101D-6564-4391-B661-6E36A17E1C42}"/>
    <cellStyle name="Millares [0] 10 5 2 2 3" xfId="23135" xr:uid="{F74E8059-9DAE-47B1-849A-BFD97468F18E}"/>
    <cellStyle name="Millares [0] 10 5 2 3" xfId="15266" xr:uid="{D3E496D4-73B1-41C3-8F7C-0F4B157F6F5D}"/>
    <cellStyle name="Millares [0] 10 5 2 3 2" xfId="28999" xr:uid="{C20CA0CA-F998-4B86-ADE4-2DE428E232C5}"/>
    <cellStyle name="Millares [0] 10 5 2 4" xfId="15715" xr:uid="{08A38B27-23D6-4DDF-9DED-808703340E4D}"/>
    <cellStyle name="Millares [0] 10 5 2 4 2" xfId="34881" xr:uid="{C87448C0-E7EC-4010-AFAB-1F2378E37A8A}"/>
    <cellStyle name="Millares [0] 10 5 2 5" xfId="40745" xr:uid="{881D1912-3DA9-4A2B-8790-AE84AAAD5551}"/>
    <cellStyle name="Millares [0] 10 5 2 6" xfId="18175" xr:uid="{2B5CE732-1432-49DE-946C-D87B081732D7}"/>
    <cellStyle name="Millares [0] 10 5 3" xfId="5898" xr:uid="{B2C7E8DB-B951-472F-A8FD-07487732B4B9}"/>
    <cellStyle name="Millares [0] 10 5 3 2" xfId="12238" xr:uid="{39DF814A-556D-4FD2-B5DA-8BB686D7610F}"/>
    <cellStyle name="Millares [0] 10 5 3 2 2" xfId="41815" xr:uid="{9AA6FBC8-6BB2-40FB-81B3-464C1841AB29}"/>
    <cellStyle name="Millares [0] 10 5 3 3" xfId="15079" xr:uid="{4324D13C-BC0C-48AB-A465-20BC0EDDF880}"/>
    <cellStyle name="Millares [0] 10 5 3 4" xfId="20349" xr:uid="{4AD02EEE-A10A-494C-8285-A7F38F830218}"/>
    <cellStyle name="Millares [0] 10 5 4" xfId="10221" xr:uid="{47B9B9BE-7960-4483-98BF-546232397747}"/>
    <cellStyle name="Millares [0] 10 5 4 2" xfId="26149" xr:uid="{767D0FE1-8038-424B-A130-93093CA2B5DE}"/>
    <cellStyle name="Millares [0] 10 5 5" xfId="13061" xr:uid="{79829489-B6E8-4F32-BD76-909DBF67AA8D}"/>
    <cellStyle name="Millares [0] 10 5 5 2" xfId="32024" xr:uid="{18CD33A6-2D6F-466B-B49B-341F671B012E}"/>
    <cellStyle name="Millares [0] 10 5 6" xfId="15526" xr:uid="{B27DC4EB-2645-4BC9-A759-0624796FBA4C}"/>
    <cellStyle name="Millares [0] 10 5 6 2" xfId="37890" xr:uid="{A71F6B93-2649-482D-A87C-5C1376682B16}"/>
    <cellStyle name="Millares [0] 10 5 7" xfId="17793" xr:uid="{CF9C309E-7538-41EA-9930-0659FE674C56}"/>
    <cellStyle name="Millares [0] 10 6" xfId="2369" xr:uid="{E9C62D71-FB4A-400A-8EDD-A8FB2BC4C5D2}"/>
    <cellStyle name="Millares [0] 10 6 2" xfId="9094" xr:uid="{FDDA164C-2D84-4E4E-BCB9-18661C206418}"/>
    <cellStyle name="Millares [0] 10 6 2 2" xfId="12436" xr:uid="{EEBD94A8-1C83-4608-B15C-6C4D4A6A46AA}"/>
    <cellStyle name="Millares [0] 10 6 2 2 2" xfId="42013" xr:uid="{89BB0E9B-10F3-4647-BB51-EF868EE6B69D}"/>
    <cellStyle name="Millares [0] 10 6 2 2 3" xfId="23458" xr:uid="{0F6CC1ED-E178-4D61-9417-EBCCEE1B2F16}"/>
    <cellStyle name="Millares [0] 10 6 2 3" xfId="15277" xr:uid="{6069424B-BD23-4ED7-A522-A18C05729CDD}"/>
    <cellStyle name="Millares [0] 10 6 2 3 2" xfId="29325" xr:uid="{42C48A55-8046-4E18-95FE-FBDC3285F89C}"/>
    <cellStyle name="Millares [0] 10 6 2 4" xfId="15726" xr:uid="{7EECF88A-DDE3-422A-95B7-9C0C4597592A}"/>
    <cellStyle name="Millares [0] 10 6 2 4 2" xfId="35207" xr:uid="{E6E89AC0-B365-48C3-86D4-23E90648AE94}"/>
    <cellStyle name="Millares [0] 10 6 2 5" xfId="41068" xr:uid="{9D7AEEA0-402F-481A-8BCB-789F51C4113B}"/>
    <cellStyle name="Millares [0] 10 6 2 6" xfId="18204" xr:uid="{7D794E3E-615B-4808-9DE4-82D0698A70B7}"/>
    <cellStyle name="Millares [0] 10 6 3" xfId="6225" xr:uid="{1D01184D-FAF8-4244-A8A9-2AF1B4B58565}"/>
    <cellStyle name="Millares [0] 10 6 3 2" xfId="12249" xr:uid="{BDBFDC6D-73B0-43B3-9B7D-69614C971E2B}"/>
    <cellStyle name="Millares [0] 10 6 3 2 2" xfId="41826" xr:uid="{54258A7A-1508-4510-9EFE-B49C895E309A}"/>
    <cellStyle name="Millares [0] 10 6 3 3" xfId="15090" xr:uid="{60D40556-A8F6-4473-B256-7BE2B987E0C9}"/>
    <cellStyle name="Millares [0] 10 6 3 4" xfId="20671" xr:uid="{60DAB94F-0300-4C6E-B5BC-8BF45F45BBBB}"/>
    <cellStyle name="Millares [0] 10 6 4" xfId="10639" xr:uid="{84CB954B-A1DD-47A4-91B0-E0543554CD11}"/>
    <cellStyle name="Millares [0] 10 6 4 2" xfId="26475" xr:uid="{7730214A-B64A-478C-9657-9751FC17796F}"/>
    <cellStyle name="Millares [0] 10 6 5" xfId="13479" xr:uid="{813019F3-9FFF-4ABF-9E35-6C5654DEFE03}"/>
    <cellStyle name="Millares [0] 10 6 5 2" xfId="32350" xr:uid="{A234660E-4637-4D96-89ED-4744C195A1F4}"/>
    <cellStyle name="Millares [0] 10 6 6" xfId="15537" xr:uid="{7BB68FD9-795E-441F-B833-8347FF80620C}"/>
    <cellStyle name="Millares [0] 10 6 6 2" xfId="38215" xr:uid="{770D9A71-CA8E-48BA-AA0D-9246D324CAB8}"/>
    <cellStyle name="Millares [0] 10 6 7" xfId="17821" xr:uid="{612A5F5E-1092-4D83-9B38-72CD9B63C4B5}"/>
    <cellStyle name="Millares [0] 10 7" xfId="2913" xr:uid="{34D05FEE-0820-498A-8377-3C0283B61DDF}"/>
    <cellStyle name="Millares [0] 10 7 2" xfId="6784" xr:uid="{A1B3B373-7914-4D66-A33B-0F0C1BD24A16}"/>
    <cellStyle name="Millares [0] 10 7 2 2" xfId="12281" xr:uid="{9332CBB2-4615-4441-BCB5-EE1421193807}"/>
    <cellStyle name="Millares [0] 10 7 2 2 2" xfId="41858" xr:uid="{E6B8A5C5-B959-41ED-AAC4-3A9D57EEEBBB}"/>
    <cellStyle name="Millares [0] 10 7 2 3" xfId="15122" xr:uid="{D5FA2857-5814-46FA-82A8-7FCAD0FC24CF}"/>
    <cellStyle name="Millares [0] 10 7 2 4" xfId="21208" xr:uid="{83E3B968-E1C6-452D-8C6C-F5ADF3FE3D80}"/>
    <cellStyle name="Millares [0] 10 7 3" xfId="11183" xr:uid="{257B933A-4CA1-4447-A04B-926E63B2F093}"/>
    <cellStyle name="Millares [0] 10 7 3 2" xfId="27023" xr:uid="{C75D8BA3-38B2-43CF-BBE1-676B452338F2}"/>
    <cellStyle name="Millares [0] 10 7 4" xfId="14023" xr:uid="{7A0B0B07-560D-426A-9597-5F0FCE92BC1E}"/>
    <cellStyle name="Millares [0] 10 7 4 2" xfId="32899" xr:uid="{1214F45F-8DA6-4641-83F8-04AE51DF0455}"/>
    <cellStyle name="Millares [0] 10 7 5" xfId="15569" xr:uid="{077F0D84-3269-4639-8172-D9DA06FCBB38}"/>
    <cellStyle name="Millares [0] 10 7 5 2" xfId="38763" xr:uid="{BF45BC25-311B-44F3-8D1F-1665EB38779B}"/>
    <cellStyle name="Millares [0] 10 7 6" xfId="17898" xr:uid="{D686E687-4A4B-496A-BFCB-67A89E59D372}"/>
    <cellStyle name="Millares [0] 10 8" xfId="3414" xr:uid="{B1DAC000-9FA6-4892-AE73-26E1F4CDDBCD}"/>
    <cellStyle name="Millares [0] 10 8 2" xfId="11655" xr:uid="{BF373BB0-D829-46D9-8414-365DE052A904}"/>
    <cellStyle name="Millares [0] 10 8 2 2" xfId="41662" xr:uid="{CB0C5737-3D38-457A-A844-3BE84A247F6E}"/>
    <cellStyle name="Millares [0] 10 8 3" xfId="14495" xr:uid="{669BB9CE-A00C-411F-9777-4709E3956147}"/>
    <cellStyle name="Millares [0] 10 8 4" xfId="18454" xr:uid="{356131B4-E799-4B1E-87BF-7582664A4ED2}"/>
    <cellStyle name="Millares [0] 10 9" xfId="3930" xr:uid="{3FE1DE94-23B5-4D83-AF3E-3447256461A4}"/>
    <cellStyle name="Millares [0] 10 9 2" xfId="12085" xr:uid="{6A2C207E-9B62-4BBF-9EED-423375558569}"/>
    <cellStyle name="Millares [0] 10 9 3" xfId="14926" xr:uid="{2EDD7659-1457-4C17-96D6-9743767BF846}"/>
    <cellStyle name="Millares [0] 10 9 4" xfId="24162" xr:uid="{7CD87056-96AF-4D4F-A607-5DBF25AE4BF0}"/>
    <cellStyle name="Millares [0] 11" xfId="217" xr:uid="{00000000-0005-0000-0000-0000E2000000}"/>
    <cellStyle name="Millares [0] 11 10" xfId="15374" xr:uid="{C3AA33E0-2AC4-43F0-A7CD-EA0804D57050}"/>
    <cellStyle name="Millares [0] 11 10 2" xfId="35946" xr:uid="{1511AC0F-566A-4E50-AC04-46DA64248267}"/>
    <cellStyle name="Millares [0] 11 11" xfId="15957" xr:uid="{51F33437-C2D1-4DF8-B987-52F0458D72F5}"/>
    <cellStyle name="Millares [0] 11 12" xfId="16500" xr:uid="{6F852F3D-3C1E-4393-96C4-CC11DEFF6DF4}"/>
    <cellStyle name="Millares [0] 11 13" xfId="17044" xr:uid="{3BAE526C-5F42-434D-9389-3CBC9511F606}"/>
    <cellStyle name="Millares [0] 11 14" xfId="17522" xr:uid="{61C7C150-E32F-4602-A4AF-9679A891CEF7}"/>
    <cellStyle name="Millares [0] 11 2" xfId="340" xr:uid="{00000000-0005-0000-0000-0000E3000000}"/>
    <cellStyle name="Millares [0] 11 2 10" xfId="16069" xr:uid="{BCB74738-BF59-47E1-BBD4-21F12FB6D200}"/>
    <cellStyle name="Millares [0] 11 2 11" xfId="16612" xr:uid="{6887BC7C-D29A-4ACA-B5BE-9B47F2EACCB7}"/>
    <cellStyle name="Millares [0] 11 2 12" xfId="17156" xr:uid="{B637845A-0088-43A9-9A71-1D9B6788C818}"/>
    <cellStyle name="Millares [0] 11 2 13" xfId="17554" xr:uid="{10DAD0C0-B061-4688-973A-FA9535EDAF15}"/>
    <cellStyle name="Millares [0] 11 2 2" xfId="2160" xr:uid="{B090114D-F995-42B1-8DC5-CF8D0D19D5A1}"/>
    <cellStyle name="Millares [0] 11 2 2 2" xfId="5592" xr:uid="{EC4D4ADA-68B2-4B7B-91B6-F8F0F15AC5A0}"/>
    <cellStyle name="Millares [0] 11 2 2 2 2" xfId="8459" xr:uid="{75AF9A97-8C5C-4804-8587-B9198A311A46}"/>
    <cellStyle name="Millares [0] 11 2 2 2 2 2" xfId="12402" xr:uid="{692570DD-1344-4799-8642-2856B834489C}"/>
    <cellStyle name="Millares [0] 11 2 2 2 2 2 2" xfId="41979" xr:uid="{C4E27BCD-455E-48B3-88AB-03BFF3E77AD9}"/>
    <cellStyle name="Millares [0] 11 2 2 2 2 2 3" xfId="22834" xr:uid="{22932D57-570A-463A-8EFB-B43C6CA2FFE5}"/>
    <cellStyle name="Millares [0] 11 2 2 2 2 3" xfId="15243" xr:uid="{682A98F1-301D-46C9-8F00-8B207A6DA580}"/>
    <cellStyle name="Millares [0] 11 2 2 2 2 3 2" xfId="28692" xr:uid="{D3BE968D-A483-426F-AB0B-6CD281A3FE42}"/>
    <cellStyle name="Millares [0] 11 2 2 2 2 4" xfId="15691" xr:uid="{BA663080-9A43-4CFC-842B-9DE1879EBDCB}"/>
    <cellStyle name="Millares [0] 11 2 2 2 2 4 2" xfId="34574" xr:uid="{C2089D5F-4E57-4073-8017-DEFB38C30AB0}"/>
    <cellStyle name="Millares [0] 11 2 2 2 2 5" xfId="40438" xr:uid="{8A52503A-9334-41C5-9CC9-4C3A011955CB}"/>
    <cellStyle name="Millares [0] 11 2 2 2 2 6" xfId="18135" xr:uid="{55D3AF66-12AF-4421-B3B7-F797C5000346}"/>
    <cellStyle name="Millares [0] 11 2 2 2 3" xfId="12215" xr:uid="{9B0DFD2F-3571-43A3-A853-189487BAB423}"/>
    <cellStyle name="Millares [0] 11 2 2 2 3 2" xfId="41792" xr:uid="{F8E24538-368E-494B-8983-DEFB0C7D9AE1}"/>
    <cellStyle name="Millares [0] 11 2 2 2 3 3" xfId="20052" xr:uid="{18DDFAF2-BAE0-4F7D-A592-A54AF181E33E}"/>
    <cellStyle name="Millares [0] 11 2 2 2 4" xfId="15056" xr:uid="{60076896-D5D3-4A77-9986-D4A882048366}"/>
    <cellStyle name="Millares [0] 11 2 2 2 4 2" xfId="25843" xr:uid="{15C64474-2CED-4749-880A-EE73FB8F5793}"/>
    <cellStyle name="Millares [0] 11 2 2 2 5" xfId="15503" xr:uid="{3FE2E822-060D-4AAB-A4BC-C272A97CF595}"/>
    <cellStyle name="Millares [0] 11 2 2 2 5 2" xfId="31717" xr:uid="{CA9CC0E1-3916-4686-86D9-EC77AAA1E419}"/>
    <cellStyle name="Millares [0] 11 2 2 2 6" xfId="37587" xr:uid="{BB5BA944-9636-464F-96C2-956931ACE172}"/>
    <cellStyle name="Millares [0] 11 2 2 2 7" xfId="17749" xr:uid="{68C0F13C-13D4-4AEA-9E0A-1B015100926C}"/>
    <cellStyle name="Millares [0] 11 2 2 3" xfId="7487" xr:uid="{B8487C50-3152-44C7-93F7-1D14DEA03B23}"/>
    <cellStyle name="Millares [0] 11 2 2 3 2" xfId="12330" xr:uid="{E6E869C3-A0B5-4BD6-8649-2BEC593C65D5}"/>
    <cellStyle name="Millares [0] 11 2 2 3 2 2" xfId="41907" xr:uid="{9E3A901C-7966-4841-B6F2-753ACD7C7BEA}"/>
    <cellStyle name="Millares [0] 11 2 2 3 2 3" xfId="21889" xr:uid="{4C1EA734-DC89-40B8-9188-883B99878240}"/>
    <cellStyle name="Millares [0] 11 2 2 3 3" xfId="15171" xr:uid="{3A89B1DC-8E06-46D0-8AC1-A6D056513642}"/>
    <cellStyle name="Millares [0] 11 2 2 3 3 2" xfId="27721" xr:uid="{32A93CAA-7EF6-4B20-B49B-1AB9F9C08D49}"/>
    <cellStyle name="Millares [0] 11 2 2 3 4" xfId="15618" xr:uid="{3A231CB8-8F6E-40BE-84A9-D662DE198CAB}"/>
    <cellStyle name="Millares [0] 11 2 2 3 4 2" xfId="33603" xr:uid="{87241C25-7F94-47AA-8A1F-30FD80A809C6}"/>
    <cellStyle name="Millares [0] 11 2 2 3 5" xfId="39467" xr:uid="{89DE4905-6A7D-4A8B-9DE7-AA03801BFEA4}"/>
    <cellStyle name="Millares [0] 11 2 2 3 6" xfId="17995" xr:uid="{97C87A93-915B-48DF-A3FB-77EBEE0E5AF6}"/>
    <cellStyle name="Millares [0] 11 2 2 4" xfId="4624" xr:uid="{E7BBDA96-3264-42DA-9D1C-49CE0AE3F695}"/>
    <cellStyle name="Millares [0] 11 2 2 4 2" xfId="12143" xr:uid="{A049A4DC-8D7F-4E9F-A3F9-16CE202395A2}"/>
    <cellStyle name="Millares [0] 11 2 2 4 2 2" xfId="41720" xr:uid="{6FB58A65-2721-4AD2-86B5-18C9F52888B7}"/>
    <cellStyle name="Millares [0] 11 2 2 4 3" xfId="14984" xr:uid="{DE061DB7-87CB-42E6-8A61-25E89A6E99DE}"/>
    <cellStyle name="Millares [0] 11 2 2 4 4" xfId="19118" xr:uid="{EBAB9314-0FDA-4FCE-9449-DBC51E855FE0}"/>
    <cellStyle name="Millares [0] 11 2 2 5" xfId="10430" xr:uid="{F7ABB050-D490-4683-A124-FA0C8F5066CC}"/>
    <cellStyle name="Millares [0] 11 2 2 5 2" xfId="24872" xr:uid="{E6953E5D-A3AB-49C5-9596-1120F2B1195C}"/>
    <cellStyle name="Millares [0] 11 2 2 6" xfId="13270" xr:uid="{D28E06DB-C0BC-4693-9D0E-04EE64DB94A0}"/>
    <cellStyle name="Millares [0] 11 2 2 6 2" xfId="30749" xr:uid="{44DEDFE0-2E96-4662-AAEC-23943E511BD8}"/>
    <cellStyle name="Millares [0] 11 2 2 7" xfId="15429" xr:uid="{F9295434-465C-4B65-95D7-482F86838380}"/>
    <cellStyle name="Millares [0] 11 2 2 7 2" xfId="36630" xr:uid="{C8B367E3-DC17-4447-B7D0-9A4401C83FEC}"/>
    <cellStyle name="Millares [0] 11 2 2 8" xfId="17617" xr:uid="{CB1D51FA-3DC0-4030-BC05-065E29FD0593}"/>
    <cellStyle name="Millares [0] 11 2 3" xfId="2578" xr:uid="{BFDBC101-5650-4501-A5E8-039F6170EF58}"/>
    <cellStyle name="Millares [0] 11 2 3 2" xfId="7974" xr:uid="{040E194B-4274-4771-8337-670730893CD7}"/>
    <cellStyle name="Millares [0] 11 2 3 2 2" xfId="12366" xr:uid="{F03C0251-B53C-4EFA-B441-98B66C96348F}"/>
    <cellStyle name="Millares [0] 11 2 3 2 2 2" xfId="41943" xr:uid="{05FE9E6D-6E0D-4AD3-B87F-CF1DF0780E41}"/>
    <cellStyle name="Millares [0] 11 2 3 2 2 3" xfId="22359" xr:uid="{3D29548B-7690-4476-B21E-DACD2FD4D8D1}"/>
    <cellStyle name="Millares [0] 11 2 3 2 3" xfId="15207" xr:uid="{74517A79-CE16-49FB-B7B5-A6B088DBA88E}"/>
    <cellStyle name="Millares [0] 11 2 3 2 3 2" xfId="28207" xr:uid="{7FFEAE7F-1D6A-4F03-AFEC-21FD8830AF1D}"/>
    <cellStyle name="Millares [0] 11 2 3 2 4" xfId="15654" xr:uid="{AD2D1AAA-E1E8-4E46-9841-80C77F6604ED}"/>
    <cellStyle name="Millares [0] 11 2 3 2 4 2" xfId="34089" xr:uid="{D85687E8-979B-41B4-AC07-EEF51586FEFC}"/>
    <cellStyle name="Millares [0] 11 2 3 2 5" xfId="39953" xr:uid="{D08263B1-DFEC-488C-8EC7-375261642729}"/>
    <cellStyle name="Millares [0] 11 2 3 2 6" xfId="18065" xr:uid="{D9B94742-EAEF-4358-A1C3-B81CAC7CA285}"/>
    <cellStyle name="Millares [0] 11 2 3 3" xfId="5107" xr:uid="{397D0731-4741-44C4-AD37-E9DD47F4AFFE}"/>
    <cellStyle name="Millares [0] 11 2 3 3 2" xfId="12179" xr:uid="{B5513660-CC98-421A-B4E6-341BCA88DF21}"/>
    <cellStyle name="Millares [0] 11 2 3 3 2 2" xfId="41756" xr:uid="{197FB6A1-06F2-4257-9E21-8F0558D9DA66}"/>
    <cellStyle name="Millares [0] 11 2 3 3 3" xfId="15020" xr:uid="{DA4E0336-0904-46DD-8C42-0CC6EC1C95E6}"/>
    <cellStyle name="Millares [0] 11 2 3 3 4" xfId="19583" xr:uid="{385A4D6A-6CEB-4433-8C3A-A8E1272E8C5F}"/>
    <cellStyle name="Millares [0] 11 2 3 4" xfId="10848" xr:uid="{680BA4B3-791B-41C1-9080-4BBB6C62E2EE}"/>
    <cellStyle name="Millares [0] 11 2 3 4 2" xfId="25358" xr:uid="{94D55FCB-19AD-43C1-AC70-C4A06D45F305}"/>
    <cellStyle name="Millares [0] 11 2 3 5" xfId="13688" xr:uid="{4C4171CF-439E-4B27-BE85-8B17A9F1D626}"/>
    <cellStyle name="Millares [0] 11 2 3 5 2" xfId="31232" xr:uid="{F1941C9D-A201-4D42-9A13-ABF944EF69FF}"/>
    <cellStyle name="Millares [0] 11 2 3 6" xfId="15466" xr:uid="{3E3A7BA0-DE38-4686-8B5E-41A2F080BBEE}"/>
    <cellStyle name="Millares [0] 11 2 3 6 2" xfId="37110" xr:uid="{1C2445A8-B94E-4810-AC8B-21ACBFA4E038}"/>
    <cellStyle name="Millares [0] 11 2 3 7" xfId="17681" xr:uid="{1876A0B6-D105-4F68-B46F-F61F9E509EB2}"/>
    <cellStyle name="Millares [0] 11 2 4" xfId="3122" xr:uid="{8940E814-5494-4BE4-81DC-A2EF8BE16FF7}"/>
    <cellStyle name="Millares [0] 11 2 4 2" xfId="7002" xr:uid="{94A8431D-5F1B-4D33-8CC8-FA675C530F02}"/>
    <cellStyle name="Millares [0] 11 2 4 2 2" xfId="12294" xr:uid="{D13B0308-1ED1-4306-AFB1-8CC2C8D4C4FE}"/>
    <cellStyle name="Millares [0] 11 2 4 2 2 2" xfId="41871" xr:uid="{F110A85E-3D7A-40AB-BF3F-A21139C8F004}"/>
    <cellStyle name="Millares [0] 11 2 4 2 3" xfId="15135" xr:uid="{1FFCB426-BBC4-403E-BFCB-A57B1C580934}"/>
    <cellStyle name="Millares [0] 11 2 4 2 4" xfId="21420" xr:uid="{AA268DCC-3552-4E36-AF65-DCD3D5CD1EE8}"/>
    <cellStyle name="Millares [0] 11 2 4 3" xfId="11392" xr:uid="{5F79460A-CBF0-45E4-98CF-CE124278D3B6}"/>
    <cellStyle name="Millares [0] 11 2 4 3 2" xfId="27240" xr:uid="{76469AC4-7F42-4D6E-BDFC-4ED62A6DE289}"/>
    <cellStyle name="Millares [0] 11 2 4 4" xfId="14232" xr:uid="{8F43BCF1-0CD8-4CC5-82E3-785869C538DA}"/>
    <cellStyle name="Millares [0] 11 2 4 4 2" xfId="33118" xr:uid="{C44DCA8D-6FE9-4B79-A59C-AC42978F5FCC}"/>
    <cellStyle name="Millares [0] 11 2 4 5" xfId="15582" xr:uid="{F6B80ED3-BE4E-4E34-A121-0712388044AA}"/>
    <cellStyle name="Millares [0] 11 2 4 5 2" xfId="38982" xr:uid="{25F30494-54C6-4470-89A5-D0E12D79B808}"/>
    <cellStyle name="Millares [0] 11 2 4 6" xfId="17928" xr:uid="{CD00489C-0725-414E-85BE-82A7E5E70F3C}"/>
    <cellStyle name="Millares [0] 11 2 5" xfId="3623" xr:uid="{D08B2CC4-92C8-4ED5-90FD-0ED280389BA9}"/>
    <cellStyle name="Millares [0] 11 2 5 2" xfId="11864" xr:uid="{1CB27C6F-4004-430A-B81E-B42B8C3E93BC}"/>
    <cellStyle name="Millares [0] 11 2 5 2 2" xfId="41683" xr:uid="{0A84B953-0816-41F1-A608-765BD3C000B0}"/>
    <cellStyle name="Millares [0] 11 2 5 3" xfId="14704" xr:uid="{3EC8B5DD-4F5A-4A88-B666-B23B0BAE7C39}"/>
    <cellStyle name="Millares [0] 11 2 5 4" xfId="18674" xr:uid="{0D112679-03FB-4907-8D4A-AE61078284D3}"/>
    <cellStyle name="Millares [0] 11 2 6" xfId="4146" xr:uid="{6092567A-85DE-440C-A459-F87AC6A73506}"/>
    <cellStyle name="Millares [0] 11 2 6 2" xfId="12106" xr:uid="{97575CCE-133B-459C-B8AE-9FC81CC26F46}"/>
    <cellStyle name="Millares [0] 11 2 6 3" xfId="14947" xr:uid="{D7083EEB-CB85-41ED-875B-75E3325AF37A}"/>
    <cellStyle name="Millares [0] 11 2 6 4" xfId="24389" xr:uid="{ACCED64E-4932-4E8B-AAD5-37AE2D63F9DE}"/>
    <cellStyle name="Millares [0] 11 2 7" xfId="9886" xr:uid="{2C5A5764-AA84-46DC-8EEE-1C25FA40A6B3}"/>
    <cellStyle name="Millares [0] 11 2 7 2" xfId="30267" xr:uid="{69519078-FEFD-45FF-B942-F2732EA2F13E}"/>
    <cellStyle name="Millares [0] 11 2 8" xfId="12726" xr:uid="{548C501D-4A4E-42F8-87D2-9A67BB0B8610}"/>
    <cellStyle name="Millares [0] 11 2 8 2" xfId="36146" xr:uid="{A7ACC0BD-8CBE-4737-94F9-74FB0DEADC96}"/>
    <cellStyle name="Millares [0] 11 2 9" xfId="15392" xr:uid="{3053C912-308C-41D4-BFD2-D79B276FC843}"/>
    <cellStyle name="Millares [0] 11 3" xfId="2048" xr:uid="{4A4DAA4D-21CE-421E-ACBB-A4453D4B3194}"/>
    <cellStyle name="Millares [0] 11 3 2" xfId="5396" xr:uid="{E39033CB-D410-49E4-B8E0-8895E8AAFD27}"/>
    <cellStyle name="Millares [0] 11 3 2 2" xfId="8263" xr:uid="{10B86992-8C6B-4D0F-B75C-698E7EBF5015}"/>
    <cellStyle name="Millares [0] 11 3 2 2 2" xfId="12390" xr:uid="{3B4CEDE0-CE26-47F3-8F35-6737D21AB1CD}"/>
    <cellStyle name="Millares [0] 11 3 2 2 2 2" xfId="41967" xr:uid="{EA39FFC7-466E-4937-BC97-99294A3CCBB6}"/>
    <cellStyle name="Millares [0] 11 3 2 2 2 3" xfId="22639" xr:uid="{EB5FB08D-CAB1-46FB-AE70-A5D6DDAD85FE}"/>
    <cellStyle name="Millares [0] 11 3 2 2 3" xfId="15231" xr:uid="{1BDD9937-D878-4B6A-ABAF-0BB4FB8DA76B}"/>
    <cellStyle name="Millares [0] 11 3 2 2 3 2" xfId="28496" xr:uid="{9CA30984-6169-4C3C-93A4-F420E0EBD56C}"/>
    <cellStyle name="Millares [0] 11 3 2 2 4" xfId="15678" xr:uid="{2A746517-5DF8-4BD7-BA0D-F5488FAAB181}"/>
    <cellStyle name="Millares [0] 11 3 2 2 4 2" xfId="34378" xr:uid="{E635EA50-2E93-4B9A-8E5F-B9D66054AA90}"/>
    <cellStyle name="Millares [0] 11 3 2 2 5" xfId="40242" xr:uid="{73451D0D-DA23-49AD-BC12-AECC6111CF65}"/>
    <cellStyle name="Millares [0] 11 3 2 2 6" xfId="18109" xr:uid="{1689F753-369E-4AA6-8A97-60E5FE23EE84}"/>
    <cellStyle name="Millares [0] 11 3 2 3" xfId="12203" xr:uid="{2D30BC92-A2A2-4551-A89B-BE07B34E99ED}"/>
    <cellStyle name="Millares [0] 11 3 2 3 2" xfId="41780" xr:uid="{FF549E71-6C6C-43B2-94D7-0FBF37EE5464}"/>
    <cellStyle name="Millares [0] 11 3 2 3 3" xfId="19862" xr:uid="{271BD592-D5B1-43EC-9677-FC53792044BE}"/>
    <cellStyle name="Millares [0] 11 3 2 4" xfId="15044" xr:uid="{088B6F14-65F5-4E5B-B73E-FFA56114D07D}"/>
    <cellStyle name="Millares [0] 11 3 2 4 2" xfId="25647" xr:uid="{560DD218-FB1C-457B-90B5-C56045A8738A}"/>
    <cellStyle name="Millares [0] 11 3 2 5" xfId="15491" xr:uid="{11E10642-BBB7-4A0B-A6C4-F8A9892F13D4}"/>
    <cellStyle name="Millares [0] 11 3 2 5 2" xfId="31521" xr:uid="{00ED98B2-B205-4FA0-AF3F-C0ED064C4306}"/>
    <cellStyle name="Millares [0] 11 3 2 6" xfId="37392" xr:uid="{5D24EE66-58BC-41EE-8872-398ED5478360}"/>
    <cellStyle name="Millares [0] 11 3 2 7" xfId="17725" xr:uid="{4C261376-C8A0-47F9-8E70-2CFC736EF15A}"/>
    <cellStyle name="Millares [0] 11 3 3" xfId="7291" xr:uid="{E9913255-7A11-43FA-8743-0FB75651F598}"/>
    <cellStyle name="Millares [0] 11 3 3 2" xfId="12318" xr:uid="{FCB4A1F6-2F0A-488F-9475-B41F962FE9C8}"/>
    <cellStyle name="Millares [0] 11 3 3 2 2" xfId="41895" xr:uid="{91AA38F3-3D94-46A2-A142-2DC8E7180A6B}"/>
    <cellStyle name="Millares [0] 11 3 3 2 3" xfId="21697" xr:uid="{8083AC6D-D180-4314-B31C-6890E31C974B}"/>
    <cellStyle name="Millares [0] 11 3 3 3" xfId="15159" xr:uid="{5804FE7A-7525-44A3-B63E-64A03107851F}"/>
    <cellStyle name="Millares [0] 11 3 3 3 2" xfId="27525" xr:uid="{5164FB0C-8C50-4FBA-89D5-ECC841963100}"/>
    <cellStyle name="Millares [0] 11 3 3 4" xfId="15606" xr:uid="{713DD41F-E145-4298-B3F0-518FF99D3888}"/>
    <cellStyle name="Millares [0] 11 3 3 4 2" xfId="33407" xr:uid="{A29571C0-75D0-4250-9BC9-7DD35665E66C}"/>
    <cellStyle name="Millares [0] 11 3 3 5" xfId="39271" xr:uid="{B338E33A-0B73-4FE0-B663-832A652167D1}"/>
    <cellStyle name="Millares [0] 11 3 3 6" xfId="17969" xr:uid="{5FBD2E1A-E7C5-4919-8C48-92608EFCBB17}"/>
    <cellStyle name="Millares [0] 11 3 4" xfId="4429" xr:uid="{D134DC0D-003A-4EA7-A4FA-5F297C12E769}"/>
    <cellStyle name="Millares [0] 11 3 4 2" xfId="12131" xr:uid="{F280B40A-7C21-4D10-A399-4AEC7F47277C}"/>
    <cellStyle name="Millares [0] 11 3 4 2 2" xfId="41708" xr:uid="{BDF1AC6A-5BC4-4BC4-9D0A-6F75271D8615}"/>
    <cellStyle name="Millares [0] 11 3 4 3" xfId="14972" xr:uid="{FAC1A82E-0A05-41F7-95E6-177702AD6894}"/>
    <cellStyle name="Millares [0] 11 3 4 4" xfId="18932" xr:uid="{2E72399B-B321-4A97-8FC2-D543FAC53B9D}"/>
    <cellStyle name="Millares [0] 11 3 5" xfId="10318" xr:uid="{84324872-844A-45AD-A11E-0D5E47E37F08}"/>
    <cellStyle name="Millares [0] 11 3 5 2" xfId="24676" xr:uid="{B7445725-15F4-4196-9EC3-363CD34B2497}"/>
    <cellStyle name="Millares [0] 11 3 6" xfId="13158" xr:uid="{13C21556-5170-4A60-9A35-96702C952918}"/>
    <cellStyle name="Millares [0] 11 3 6 2" xfId="30555" xr:uid="{977950F8-AD0E-4A3A-8360-9B78947676E0}"/>
    <cellStyle name="Millares [0] 11 3 7" xfId="15417" xr:uid="{BADE40D9-5CF0-49CF-A015-C034EBAB6A78}"/>
    <cellStyle name="Millares [0] 11 3 7 2" xfId="36435" xr:uid="{AE20A846-6704-47C7-800B-A9B83819821B}"/>
    <cellStyle name="Millares [0] 11 3 8" xfId="17595" xr:uid="{8CD9760A-202A-4B81-9DA0-42A3327B4A88}"/>
    <cellStyle name="Millares [0] 11 4" xfId="2466" xr:uid="{FE745225-17E9-48EC-B4B2-71D863937B79}"/>
    <cellStyle name="Millares [0] 11 4 2" xfId="7778" xr:uid="{62B8A40A-56D5-424A-9AEB-9C3E8E989D11}"/>
    <cellStyle name="Millares [0] 11 4 2 2" xfId="12354" xr:uid="{4C0F9C0F-F304-436B-9C3A-1A9D66F7A63C}"/>
    <cellStyle name="Millares [0] 11 4 2 2 2" xfId="41931" xr:uid="{DB5E1E28-9DBD-4D67-9400-FDC7171D95C9}"/>
    <cellStyle name="Millares [0] 11 4 2 2 3" xfId="22167" xr:uid="{B5051E3F-D3D0-4D0A-90D5-2EA1A9FC99FC}"/>
    <cellStyle name="Millares [0] 11 4 2 3" xfId="15195" xr:uid="{14240AC4-F5CE-49A0-A0F4-7B3350904FA1}"/>
    <cellStyle name="Millares [0] 11 4 2 3 2" xfId="28011" xr:uid="{1F12DBF0-DA0B-4598-8DF9-D8A4F1232677}"/>
    <cellStyle name="Millares [0] 11 4 2 4" xfId="15642" xr:uid="{5A38AEB8-9B00-44E9-8F99-1D8E695469B8}"/>
    <cellStyle name="Millares [0] 11 4 2 4 2" xfId="33893" xr:uid="{6CBFD7FD-CAFC-4B07-806B-73A1BF5AA1FF}"/>
    <cellStyle name="Millares [0] 11 4 2 5" xfId="39757" xr:uid="{58D94EF0-BFA7-48EF-95B3-D067F78C9655}"/>
    <cellStyle name="Millares [0] 11 4 2 6" xfId="18040" xr:uid="{7669B874-0B89-4AFF-B782-FF57947F3639}"/>
    <cellStyle name="Millares [0] 11 4 3" xfId="4911" xr:uid="{15177A1A-A49A-4E5F-86F2-590F4C23918E}"/>
    <cellStyle name="Millares [0] 11 4 3 2" xfId="12167" xr:uid="{2A351036-0FFA-40B7-A59A-CC02A20C40FB}"/>
    <cellStyle name="Millares [0] 11 4 3 2 2" xfId="41744" xr:uid="{799ED866-CE46-4512-A78A-B892259E6987}"/>
    <cellStyle name="Millares [0] 11 4 3 3" xfId="15008" xr:uid="{1CF70B97-1166-44E0-AC67-DA12A2DEE5BD}"/>
    <cellStyle name="Millares [0] 11 4 3 4" xfId="19394" xr:uid="{B98B512F-1A47-4FD5-AEC8-BBDD91AE209C}"/>
    <cellStyle name="Millares [0] 11 4 4" xfId="10736" xr:uid="{4795F915-3A95-4E11-A95C-DC485D55E40C}"/>
    <cellStyle name="Millares [0] 11 4 4 2" xfId="25162" xr:uid="{2B9087A3-1734-400C-B8ED-6D8B84143D81}"/>
    <cellStyle name="Millares [0] 11 4 5" xfId="13576" xr:uid="{3E69686F-9470-4873-A47F-3465009981C0}"/>
    <cellStyle name="Millares [0] 11 4 5 2" xfId="31036" xr:uid="{FB48EC52-B10C-4742-8459-D63DD0039E2D}"/>
    <cellStyle name="Millares [0] 11 4 6" xfId="15454" xr:uid="{B3C9380A-1B45-4611-9408-0F4D29144BAB}"/>
    <cellStyle name="Millares [0] 11 4 6 2" xfId="36915" xr:uid="{8A9E35D4-2919-499F-ACDD-34D8DE414E27}"/>
    <cellStyle name="Millares [0] 11 4 7" xfId="17659" xr:uid="{E98A76D3-44F7-4B44-9DB6-34FD84FEA4F2}"/>
    <cellStyle name="Millares [0] 11 5" xfId="3010" xr:uid="{6DBA78BF-FE82-4432-B173-3FC9A511BAAD}"/>
    <cellStyle name="Millares [0] 11 5 2" xfId="8790" xr:uid="{C8F51DB4-8AF8-4A23-AA23-AF93C6A99390}"/>
    <cellStyle name="Millares [0] 11 5 2 2" xfId="12426" xr:uid="{E68B128C-1ECE-4FAE-A4CA-00E528B57DA6}"/>
    <cellStyle name="Millares [0] 11 5 2 2 2" xfId="42003" xr:uid="{3D46B530-0E13-43B4-AD14-DE0B7A8A70B6}"/>
    <cellStyle name="Millares [0] 11 5 2 2 3" xfId="23157" xr:uid="{A1070D14-27B2-4130-8F66-101A68CE5417}"/>
    <cellStyle name="Millares [0] 11 5 2 3" xfId="15267" xr:uid="{2A72D5DB-8B0E-4837-82BB-FDBD382AD0C5}"/>
    <cellStyle name="Millares [0] 11 5 2 3 2" xfId="29022" xr:uid="{57EF4145-ACF1-46C8-A36C-A09CA268A0D3}"/>
    <cellStyle name="Millares [0] 11 5 2 4" xfId="15716" xr:uid="{FBED1D56-04AF-4FBB-93CA-3B9766827B94}"/>
    <cellStyle name="Millares [0] 11 5 2 4 2" xfId="34904" xr:uid="{39AB4101-0C1F-455F-B87E-81D200DD6D83}"/>
    <cellStyle name="Millares [0] 11 5 2 5" xfId="40768" xr:uid="{65677319-5C50-4B8B-99DD-69F7F99F6538}"/>
    <cellStyle name="Millares [0] 11 5 2 6" xfId="18176" xr:uid="{388F1BDC-C0DF-4C1B-92FB-5F26FC05AE2B}"/>
    <cellStyle name="Millares [0] 11 5 3" xfId="5921" xr:uid="{AC817271-7DBA-4A90-ADFC-F54605F79B12}"/>
    <cellStyle name="Millares [0] 11 5 3 2" xfId="12239" xr:uid="{BC4D1D97-1F7F-4DF1-AA0D-DAC444A5978E}"/>
    <cellStyle name="Millares [0] 11 5 3 2 2" xfId="41816" xr:uid="{8B5A4D9E-CFC7-4228-B4A9-64DF4D948F09}"/>
    <cellStyle name="Millares [0] 11 5 3 3" xfId="15080" xr:uid="{EE3CFA6C-B0F2-4082-A4A2-A4B4C17CDC1E}"/>
    <cellStyle name="Millares [0] 11 5 3 4" xfId="20372" xr:uid="{A23D2F55-5152-48AA-BED8-042BC6F70A5B}"/>
    <cellStyle name="Millares [0] 11 5 4" xfId="11280" xr:uid="{F4AD20EF-CB83-4A3F-B900-6CF4EBCF8710}"/>
    <cellStyle name="Millares [0] 11 5 4 2" xfId="26172" xr:uid="{9263DA35-E510-4564-A43B-9F7DF3091042}"/>
    <cellStyle name="Millares [0] 11 5 5" xfId="14120" xr:uid="{045C4F40-7863-482F-B3D4-60B08CF8E471}"/>
    <cellStyle name="Millares [0] 11 5 5 2" xfId="32047" xr:uid="{656817C7-54CA-48D0-9061-DF3D4A1907A7}"/>
    <cellStyle name="Millares [0] 11 5 6" xfId="15527" xr:uid="{39007D80-73D4-45CF-BA94-02EC701543EF}"/>
    <cellStyle name="Millares [0] 11 5 6 2" xfId="37913" xr:uid="{90E0F38A-58A0-4613-9F30-BF30BEB7E747}"/>
    <cellStyle name="Millares [0] 11 5 7" xfId="17794" xr:uid="{F8018931-C09D-411A-A629-ECD4A8E23C43}"/>
    <cellStyle name="Millares [0] 11 6" xfId="3511" xr:uid="{16F5F9A8-57D2-4DB3-8089-E8793CFE2166}"/>
    <cellStyle name="Millares [0] 11 6 2" xfId="6807" xr:uid="{AE53FB03-C2A0-4BA6-81DE-D264E45648EF}"/>
    <cellStyle name="Millares [0] 11 6 2 2" xfId="12282" xr:uid="{0E3763FF-1B46-41C8-81D0-E35E4340D625}"/>
    <cellStyle name="Millares [0] 11 6 2 2 2" xfId="41859" xr:uid="{74E25907-CC7F-45B6-B606-9A0D99647D2F}"/>
    <cellStyle name="Millares [0] 11 6 2 3" xfId="15123" xr:uid="{6C574B37-2F99-4253-A7DC-84E3073A6745}"/>
    <cellStyle name="Millares [0] 11 6 2 4" xfId="21231" xr:uid="{9CE8AEDE-0194-47F3-AC41-E43DA94CA228}"/>
    <cellStyle name="Millares [0] 11 6 3" xfId="11752" xr:uid="{15069BD7-5096-4F7E-8A35-8A40ADDDD4FD}"/>
    <cellStyle name="Millares [0] 11 6 3 2" xfId="27046" xr:uid="{34CA8082-8787-44DF-85F3-67B3B929B9D2}"/>
    <cellStyle name="Millares [0] 11 6 4" xfId="14592" xr:uid="{7745C635-4837-4E6F-B6EC-16510CC1A29A}"/>
    <cellStyle name="Millares [0] 11 6 4 2" xfId="32922" xr:uid="{CC3831F0-0161-40CC-98A1-0515EF721B7A}"/>
    <cellStyle name="Millares [0] 11 6 5" xfId="15570" xr:uid="{6277159D-4ECA-4BEF-9AD6-3FB529E9363D}"/>
    <cellStyle name="Millares [0] 11 6 5 2" xfId="38786" xr:uid="{BC0F8E40-39CC-4574-BB50-9FBB0E56C6F0}"/>
    <cellStyle name="Millares [0] 11 6 6" xfId="17900" xr:uid="{95ED983A-8360-490E-BE70-97D34E5BF75F}"/>
    <cellStyle name="Millares [0] 11 7" xfId="3953" xr:uid="{F5A55CD6-C932-4736-B886-07BE23BBBF52}"/>
    <cellStyle name="Millares [0] 11 7 2" xfId="12088" xr:uid="{C6E80B51-9E3B-413F-B4C2-EA87793B63C3}"/>
    <cellStyle name="Millares [0] 11 7 2 2" xfId="41665" xr:uid="{72B95296-9E92-4D82-8CD2-0D8A79A9F7D3}"/>
    <cellStyle name="Millares [0] 11 7 3" xfId="14929" xr:uid="{666CEB9D-1FA9-40FF-84FF-512640E3C7F0}"/>
    <cellStyle name="Millares [0] 11 7 4" xfId="18479" xr:uid="{FF17D892-9EB4-40DD-AC6D-BC21CDB8C2ED}"/>
    <cellStyle name="Millares [0] 11 8" xfId="9774" xr:uid="{F8ECF899-9073-4366-86A2-C2E98A03DE8E}"/>
    <cellStyle name="Millares [0] 11 8 2" xfId="24187" xr:uid="{D37CFEAD-317B-48F5-B279-8B7C466C6FA9}"/>
    <cellStyle name="Millares [0] 11 9" xfId="12614" xr:uid="{8302A658-58C1-4D53-A7F2-7D29A115BE26}"/>
    <cellStyle name="Millares [0] 11 9 2" xfId="30065" xr:uid="{EC4792B4-EF0E-4C07-9AEE-115F9D913F3F}"/>
    <cellStyle name="Millares [0] 12" xfId="320" xr:uid="{00000000-0005-0000-0000-0000E4000000}"/>
    <cellStyle name="Millares [0] 12 10" xfId="15377" xr:uid="{4D036933-9E99-481B-82DA-33D99F4B6CBB}"/>
    <cellStyle name="Millares [0] 12 10 2" xfId="35969" xr:uid="{B90DF982-CBD5-4022-B3DD-91FEB567DB0F}"/>
    <cellStyle name="Millares [0] 12 11" xfId="16059" xr:uid="{F3580994-3A64-43B9-A1BD-9F00FAC92382}"/>
    <cellStyle name="Millares [0] 12 12" xfId="16602" xr:uid="{6D3857BD-3FB1-4650-AB74-FC56637854E7}"/>
    <cellStyle name="Millares [0] 12 13" xfId="17146" xr:uid="{D9D9DF7E-AEC2-4B15-99E1-095836DB3A21}"/>
    <cellStyle name="Millares [0] 12 14" xfId="17526" xr:uid="{C00EF626-174A-47A2-97B3-4E600CD813CE}"/>
    <cellStyle name="Millares [0] 12 2" xfId="444" xr:uid="{00000000-0005-0000-0000-0000E5000000}"/>
    <cellStyle name="Millares [0] 12 2 10" xfId="16169" xr:uid="{C19E5990-FB36-46C5-92FA-28FF6BCFF8C4}"/>
    <cellStyle name="Millares [0] 12 2 11" xfId="16712" xr:uid="{6AB3FA9C-B1A2-468C-80DA-194E06E657A7}"/>
    <cellStyle name="Millares [0] 12 2 12" xfId="17256" xr:uid="{B86F22E8-CEC5-43C1-BE56-C8ECB887FA64}"/>
    <cellStyle name="Millares [0] 12 2 13" xfId="17556" xr:uid="{836BDC59-355E-4AE3-84F7-C012EBD62357}"/>
    <cellStyle name="Millares [0] 12 2 2" xfId="2260" xr:uid="{F82BFA9B-DBC5-49F2-A50C-5478D8502729}"/>
    <cellStyle name="Millares [0] 12 2 2 2" xfId="5614" xr:uid="{58721DCC-9CB9-439F-BB56-CB5C896473A3}"/>
    <cellStyle name="Millares [0] 12 2 2 2 2" xfId="8481" xr:uid="{47FD76DB-82F3-4776-9889-C373421A81AC}"/>
    <cellStyle name="Millares [0] 12 2 2 2 2 2" xfId="12403" xr:uid="{BC0198C5-C8F2-4FC6-9961-02E8ADA669B0}"/>
    <cellStyle name="Millares [0] 12 2 2 2 2 2 2" xfId="41980" xr:uid="{CDD26310-4A64-4DBA-B898-2C87E68B7D96}"/>
    <cellStyle name="Millares [0] 12 2 2 2 2 2 3" xfId="22855" xr:uid="{884D9719-FE2E-45B8-A6DF-EC2706E7230A}"/>
    <cellStyle name="Millares [0] 12 2 2 2 2 3" xfId="15244" xr:uid="{C78ECEC8-6B8D-4DB9-A8F4-79859DE827D9}"/>
    <cellStyle name="Millares [0] 12 2 2 2 2 3 2" xfId="28714" xr:uid="{6592AB6F-AD24-48D8-9CE6-3A5B69F8810F}"/>
    <cellStyle name="Millares [0] 12 2 2 2 2 4" xfId="15692" xr:uid="{F5274FF6-4411-49C1-99AB-0DA413B047C6}"/>
    <cellStyle name="Millares [0] 12 2 2 2 2 4 2" xfId="34596" xr:uid="{3EEAE546-E46D-4963-8157-B1BE90B516D2}"/>
    <cellStyle name="Millares [0] 12 2 2 2 2 5" xfId="40460" xr:uid="{1907AC5A-6B76-499A-B4B1-9398FA38C05D}"/>
    <cellStyle name="Millares [0] 12 2 2 2 2 6" xfId="18136" xr:uid="{7EBDFEA5-3BE6-4F8E-9463-ADAF757ACA2F}"/>
    <cellStyle name="Millares [0] 12 2 2 2 3" xfId="12216" xr:uid="{06F2B86F-4822-4A9D-8B48-35712E067A2D}"/>
    <cellStyle name="Millares [0] 12 2 2 2 3 2" xfId="41793" xr:uid="{19EA4EAB-B658-4024-8A17-ACC4BB804B70}"/>
    <cellStyle name="Millares [0] 12 2 2 2 3 3" xfId="20073" xr:uid="{46D0E485-25EB-4055-A4BA-EF2FD70A5577}"/>
    <cellStyle name="Millares [0] 12 2 2 2 4" xfId="15057" xr:uid="{337A6EA2-6583-4C87-8F86-A9D0B9C6CABB}"/>
    <cellStyle name="Millares [0] 12 2 2 2 4 2" xfId="25865" xr:uid="{66302AE0-CA52-4DFB-BF13-7737B4A819ED}"/>
    <cellStyle name="Millares [0] 12 2 2 2 5" xfId="15504" xr:uid="{C7A6A0D9-42DA-4A38-BFA8-CD7E04922351}"/>
    <cellStyle name="Millares [0] 12 2 2 2 5 2" xfId="31739" xr:uid="{7B5793FB-7F8A-4D57-A94F-361CC50E9FAF}"/>
    <cellStyle name="Millares [0] 12 2 2 2 6" xfId="37608" xr:uid="{E6F3E760-C1E9-46A0-A9F6-A1B0CB345E7F}"/>
    <cellStyle name="Millares [0] 12 2 2 2 7" xfId="17750" xr:uid="{1F215283-7718-41CA-971C-BCDE158A6A21}"/>
    <cellStyle name="Millares [0] 12 2 2 3" xfId="7509" xr:uid="{5173F534-5980-480A-9A4B-AFCBA501B6A1}"/>
    <cellStyle name="Millares [0] 12 2 2 3 2" xfId="12331" xr:uid="{622F44C6-8D25-4633-BCE3-6F5717F7CB50}"/>
    <cellStyle name="Millares [0] 12 2 2 3 2 2" xfId="41908" xr:uid="{39C97E83-1827-4DB8-B133-0CD68FE510FC}"/>
    <cellStyle name="Millares [0] 12 2 2 3 2 3" xfId="21909" xr:uid="{687A1DEE-AE63-4F8D-9056-EF41F926D157}"/>
    <cellStyle name="Millares [0] 12 2 2 3 3" xfId="15172" xr:uid="{A409A72F-8348-40C5-A3F6-941182E21576}"/>
    <cellStyle name="Millares [0] 12 2 2 3 3 2" xfId="27743" xr:uid="{66D947D5-F27A-4257-8D1E-375C95E7E2F0}"/>
    <cellStyle name="Millares [0] 12 2 2 3 4" xfId="15619" xr:uid="{11605C6B-8BD1-459B-A027-259AC3BB3CB8}"/>
    <cellStyle name="Millares [0] 12 2 2 3 4 2" xfId="33625" xr:uid="{19895D74-C39B-448A-8291-2AD13887D324}"/>
    <cellStyle name="Millares [0] 12 2 2 3 5" xfId="39489" xr:uid="{DC9B52B6-1944-4393-8A21-B9A95C7BDBFD}"/>
    <cellStyle name="Millares [0] 12 2 2 3 6" xfId="17996" xr:uid="{47793878-C2F8-43CF-B2C0-B88E6BDD07CE}"/>
    <cellStyle name="Millares [0] 12 2 2 4" xfId="4646" xr:uid="{58546BFA-08B4-4CA3-9DCF-7EBDD2430D62}"/>
    <cellStyle name="Millares [0] 12 2 2 4 2" xfId="12144" xr:uid="{8B9CAD15-57BD-4D62-B397-F2B70998490A}"/>
    <cellStyle name="Millares [0] 12 2 2 4 2 2" xfId="41721" xr:uid="{DB3FB7D6-B7E0-48B9-86B6-D4215E54EE32}"/>
    <cellStyle name="Millares [0] 12 2 2 4 3" xfId="14985" xr:uid="{49BC6ACA-8526-43A3-ADC7-516752E086EA}"/>
    <cellStyle name="Millares [0] 12 2 2 4 4" xfId="19140" xr:uid="{B0CF580A-DBE6-4022-8749-49D4A9655819}"/>
    <cellStyle name="Millares [0] 12 2 2 5" xfId="10530" xr:uid="{C8EE219A-6FED-47E4-BD10-ADA1D85313C9}"/>
    <cellStyle name="Millares [0] 12 2 2 5 2" xfId="24894" xr:uid="{3FF6E694-BCE7-4051-98C2-59F8A039B77F}"/>
    <cellStyle name="Millares [0] 12 2 2 6" xfId="13370" xr:uid="{3F476EFB-D0AC-4C05-A26A-11C20F3DCE9A}"/>
    <cellStyle name="Millares [0] 12 2 2 6 2" xfId="30770" xr:uid="{FBED37A3-B6EF-4861-BCE8-971CF2D7887A}"/>
    <cellStyle name="Millares [0] 12 2 2 7" xfId="15430" xr:uid="{7BA78ACF-B342-4943-B330-D8DC55B93D38}"/>
    <cellStyle name="Millares [0] 12 2 2 7 2" xfId="36651" xr:uid="{E4C0AA93-A239-4B47-99F9-81A08F0C66CF}"/>
    <cellStyle name="Millares [0] 12 2 2 8" xfId="17618" xr:uid="{38042185-7921-435A-B745-602211F5C55D}"/>
    <cellStyle name="Millares [0] 12 2 3" xfId="2678" xr:uid="{85A68BED-270A-4283-97ED-EF2A1D90D23F}"/>
    <cellStyle name="Millares [0] 12 2 3 2" xfId="7996" xr:uid="{5E8AE470-0F6D-407B-8276-3C88FD92F6BC}"/>
    <cellStyle name="Millares [0] 12 2 3 2 2" xfId="12367" xr:uid="{67856D28-B79B-46B7-BC23-3498DA5D3D15}"/>
    <cellStyle name="Millares [0] 12 2 3 2 2 2" xfId="41944" xr:uid="{72BE8A4D-07F1-4076-B63C-689244ABBDFF}"/>
    <cellStyle name="Millares [0] 12 2 3 2 2 3" xfId="22380" xr:uid="{50B5D650-A6AF-4C7B-9AE7-40987BF26785}"/>
    <cellStyle name="Millares [0] 12 2 3 2 3" xfId="15208" xr:uid="{181C1536-9738-4360-A159-D82D50921A8F}"/>
    <cellStyle name="Millares [0] 12 2 3 2 3 2" xfId="28229" xr:uid="{38FAEFC3-94A9-4307-8B07-718F3AB06445}"/>
    <cellStyle name="Millares [0] 12 2 3 2 4" xfId="15655" xr:uid="{BEB5E780-668F-4445-A89C-47617726BA84}"/>
    <cellStyle name="Millares [0] 12 2 3 2 4 2" xfId="34111" xr:uid="{56DEE100-0170-466E-81BE-62BF68FA6F57}"/>
    <cellStyle name="Millares [0] 12 2 3 2 5" xfId="39975" xr:uid="{B9F8B212-8A4B-4F56-A2DC-5D2A3C41B69A}"/>
    <cellStyle name="Millares [0] 12 2 3 2 6" xfId="18067" xr:uid="{CDE79C43-B99D-4417-9F6D-2DB122C7D758}"/>
    <cellStyle name="Millares [0] 12 2 3 3" xfId="5129" xr:uid="{1C14F7CF-7EBA-47EC-9982-E87C3D275ED9}"/>
    <cellStyle name="Millares [0] 12 2 3 3 2" xfId="12180" xr:uid="{8B2D2866-B5F0-40E3-B0E7-A47C259A488F}"/>
    <cellStyle name="Millares [0] 12 2 3 3 2 2" xfId="41757" xr:uid="{A6254842-1DBB-4ACE-9F09-D57B5597BFD1}"/>
    <cellStyle name="Millares [0] 12 2 3 3 3" xfId="15021" xr:uid="{D1D32CDA-8BA9-4F58-8F9C-ED54690ADC34}"/>
    <cellStyle name="Millares [0] 12 2 3 3 4" xfId="19604" xr:uid="{2F6323BB-26C5-45A7-88BE-A443B1E0B141}"/>
    <cellStyle name="Millares [0] 12 2 3 4" xfId="10948" xr:uid="{38BD3DBC-5AF3-4FBD-B19F-69A3FC805A1F}"/>
    <cellStyle name="Millares [0] 12 2 3 4 2" xfId="25380" xr:uid="{8695BE57-51BC-48C3-907F-AF9281F9F01B}"/>
    <cellStyle name="Millares [0] 12 2 3 5" xfId="13788" xr:uid="{0E173602-839B-4F6A-96C2-C8F2AED58D65}"/>
    <cellStyle name="Millares [0] 12 2 3 5 2" xfId="31254" xr:uid="{D3F988E7-4431-487D-A375-737B32F9B19B}"/>
    <cellStyle name="Millares [0] 12 2 3 6" xfId="15467" xr:uid="{83753389-FEFC-4924-B9FE-4BBF136B8F98}"/>
    <cellStyle name="Millares [0] 12 2 3 6 2" xfId="37131" xr:uid="{7C811C96-7008-429A-9966-8D36FFED1868}"/>
    <cellStyle name="Millares [0] 12 2 3 7" xfId="17683" xr:uid="{3F8FA422-7CBE-422C-BF75-A52CE55858C1}"/>
    <cellStyle name="Millares [0] 12 2 4" xfId="3222" xr:uid="{A3393AD5-BBB8-4150-B659-BD1406450C04}"/>
    <cellStyle name="Millares [0] 12 2 4 2" xfId="7024" xr:uid="{3D7F391C-841E-4761-AB65-F8173B058BDE}"/>
    <cellStyle name="Millares [0] 12 2 4 2 2" xfId="12295" xr:uid="{21A4FFB8-C79D-41E7-9879-A321F30E259C}"/>
    <cellStyle name="Millares [0] 12 2 4 2 2 2" xfId="41872" xr:uid="{A594E252-7AA1-49C6-8501-2033B387794B}"/>
    <cellStyle name="Millares [0] 12 2 4 2 3" xfId="15136" xr:uid="{449A1990-5E52-4368-8111-E71D21565BEF}"/>
    <cellStyle name="Millares [0] 12 2 4 2 4" xfId="21441" xr:uid="{CCD9A5E4-B884-4BE7-B313-34C7B8E8A120}"/>
    <cellStyle name="Millares [0] 12 2 4 3" xfId="11492" xr:uid="{70E164C5-698A-4C92-A7C5-5B119DB6DB37}"/>
    <cellStyle name="Millares [0] 12 2 4 3 2" xfId="27261" xr:uid="{DD833519-30CA-4C89-874F-4C9D708C6486}"/>
    <cellStyle name="Millares [0] 12 2 4 4" xfId="14332" xr:uid="{E92C91B2-EE87-44F7-9D9A-FDC2E1317543}"/>
    <cellStyle name="Millares [0] 12 2 4 4 2" xfId="33140" xr:uid="{567A62A6-CA3A-4E11-956A-FAD9E46CBE3F}"/>
    <cellStyle name="Millares [0] 12 2 4 5" xfId="15583" xr:uid="{D3DFCBBC-5CC2-4674-8192-678A3774A3D9}"/>
    <cellStyle name="Millares [0] 12 2 4 5 2" xfId="39004" xr:uid="{3050CFC4-3644-436C-9EAE-15D6FBBF7A16}"/>
    <cellStyle name="Millares [0] 12 2 4 6" xfId="17929" xr:uid="{077E848F-09C2-413E-818E-0A530E8C1059}"/>
    <cellStyle name="Millares [0] 12 2 5" xfId="3723" xr:uid="{EF699514-C103-46C4-B40E-04A69A7CA3BA}"/>
    <cellStyle name="Millares [0] 12 2 5 2" xfId="11964" xr:uid="{78BD6BAC-59E1-4777-B299-B6437FE2E189}"/>
    <cellStyle name="Millares [0] 12 2 5 2 2" xfId="41684" xr:uid="{D54ED0B6-A9A6-496D-BAD0-9A4392317036}"/>
    <cellStyle name="Millares [0] 12 2 5 3" xfId="14804" xr:uid="{89F86545-611A-4AAB-9451-112D31480443}"/>
    <cellStyle name="Millares [0] 12 2 5 4" xfId="18696" xr:uid="{A2CCACB6-E367-4F0B-9CBE-9990348CF4EB}"/>
    <cellStyle name="Millares [0] 12 2 6" xfId="4168" xr:uid="{93A14228-5D66-4FFC-A6F0-3D78B6AABBCB}"/>
    <cellStyle name="Millares [0] 12 2 6 2" xfId="12107" xr:uid="{5A23BE8D-3F01-4F9A-9386-112D31B2E857}"/>
    <cellStyle name="Millares [0] 12 2 6 3" xfId="14948" xr:uid="{46898EB7-416C-4CCA-B132-B916693B9C1B}"/>
    <cellStyle name="Millares [0] 12 2 6 4" xfId="24411" xr:uid="{A9254ABB-BB24-4DCE-B486-018037450479}"/>
    <cellStyle name="Millares [0] 12 2 7" xfId="9986" xr:uid="{EABC7DB3-F295-4869-B62E-74C085F29500}"/>
    <cellStyle name="Millares [0] 12 2 7 2" xfId="30288" xr:uid="{951A3517-2624-44B2-B96D-A15A36C95159}"/>
    <cellStyle name="Millares [0] 12 2 8" xfId="12826" xr:uid="{A1BC04C3-0FA4-47F4-9D2F-895604580692}"/>
    <cellStyle name="Millares [0] 12 2 8 2" xfId="36168" xr:uid="{1E9A2CBD-E35A-4115-8C26-3B2B3937522D}"/>
    <cellStyle name="Millares [0] 12 2 9" xfId="15393" xr:uid="{7E9FC6A3-41C3-4C3B-A65B-DD0DEB49B641}"/>
    <cellStyle name="Millares [0] 12 3" xfId="2150" xr:uid="{967E3F6F-E71D-4AD1-A219-34C0E074A724}"/>
    <cellStyle name="Millares [0] 12 3 2" xfId="5418" xr:uid="{787106E4-ED01-41AE-B0AB-21FD0490AEC2}"/>
    <cellStyle name="Millares [0] 12 3 2 2" xfId="8285" xr:uid="{876580DA-0FED-4F91-A2D9-451D8DE10A42}"/>
    <cellStyle name="Millares [0] 12 3 2 2 2" xfId="12391" xr:uid="{A3DC77D1-239F-4D81-8CE1-1DCB54D5074E}"/>
    <cellStyle name="Millares [0] 12 3 2 2 2 2" xfId="41968" xr:uid="{FA48CBDD-5A19-428E-A899-3A4B1F8ED4CC}"/>
    <cellStyle name="Millares [0] 12 3 2 2 2 3" xfId="22661" xr:uid="{3E8054AB-3FC7-4E27-A7EE-0CD32F327484}"/>
    <cellStyle name="Millares [0] 12 3 2 2 3" xfId="15232" xr:uid="{7FE4EA6B-7B71-492D-9D16-7FD796292C53}"/>
    <cellStyle name="Millares [0] 12 3 2 2 3 2" xfId="28518" xr:uid="{7F3D328D-8EFE-4803-B0B8-3F81B37E4C59}"/>
    <cellStyle name="Millares [0] 12 3 2 2 4" xfId="15679" xr:uid="{EAB57F97-66FD-4FD4-9419-2DD221324FA8}"/>
    <cellStyle name="Millares [0] 12 3 2 2 4 2" xfId="34400" xr:uid="{385160E5-CB99-415C-A547-6389EB88DE6B}"/>
    <cellStyle name="Millares [0] 12 3 2 2 5" xfId="40264" xr:uid="{8AF8186F-B678-4226-B280-6739A821DFB6}"/>
    <cellStyle name="Millares [0] 12 3 2 2 6" xfId="18111" xr:uid="{22F882EF-8C54-4FC4-816A-A6FEB7FC1C60}"/>
    <cellStyle name="Millares [0] 12 3 2 3" xfId="12204" xr:uid="{898023B2-252B-486C-85B7-812DFDF65B3C}"/>
    <cellStyle name="Millares [0] 12 3 2 3 2" xfId="41781" xr:uid="{D2CE72C7-F2C1-4591-908E-D3D27AA25339}"/>
    <cellStyle name="Millares [0] 12 3 2 3 3" xfId="19883" xr:uid="{07373090-6058-441F-B98C-F1246D274EA4}"/>
    <cellStyle name="Millares [0] 12 3 2 4" xfId="15045" xr:uid="{CD28B3CD-2479-4078-88DB-8890AAAA5DCF}"/>
    <cellStyle name="Millares [0] 12 3 2 4 2" xfId="25669" xr:uid="{023C0A0B-4842-4C39-B932-567C191C9CE8}"/>
    <cellStyle name="Millares [0] 12 3 2 5" xfId="15492" xr:uid="{AA2BE2EC-5395-4506-A86E-1AB3A75E01EC}"/>
    <cellStyle name="Millares [0] 12 3 2 5 2" xfId="31543" xr:uid="{2A0AE754-62E4-426A-9BB0-0C82948C0AC0}"/>
    <cellStyle name="Millares [0] 12 3 2 6" xfId="37414" xr:uid="{E9D5560D-A845-4347-A8D3-6FFD87F56249}"/>
    <cellStyle name="Millares [0] 12 3 2 7" xfId="17727" xr:uid="{12152CF8-23D9-4978-A23E-516C1EB22750}"/>
    <cellStyle name="Millares [0] 12 3 3" xfId="7313" xr:uid="{E929451F-5A7F-47CC-A395-40E9760E4574}"/>
    <cellStyle name="Millares [0] 12 3 3 2" xfId="12319" xr:uid="{8DBC6BE2-9282-4AE0-AC2F-F567E1447D9D}"/>
    <cellStyle name="Millares [0] 12 3 3 2 2" xfId="41896" xr:uid="{8DB240EE-1977-4849-B240-331B54CA8538}"/>
    <cellStyle name="Millares [0] 12 3 3 2 3" xfId="21718" xr:uid="{D5A6240A-8A5F-4244-A848-90ABAE66CD67}"/>
    <cellStyle name="Millares [0] 12 3 3 3" xfId="15160" xr:uid="{6168D4F0-62AE-46A4-9F86-229B35629156}"/>
    <cellStyle name="Millares [0] 12 3 3 3 2" xfId="27547" xr:uid="{09AEC5F7-94D9-40B4-BD0F-D971FCFCCB5A}"/>
    <cellStyle name="Millares [0] 12 3 3 4" xfId="15607" xr:uid="{905A5E4C-ABCB-45D0-BA65-D0070257CA31}"/>
    <cellStyle name="Millares [0] 12 3 3 4 2" xfId="33429" xr:uid="{3BC08C71-6557-410C-9C96-25ABDA3B8BC4}"/>
    <cellStyle name="Millares [0] 12 3 3 5" xfId="39293" xr:uid="{5DB45BAB-8209-4C0C-A049-BEC959634D98}"/>
    <cellStyle name="Millares [0] 12 3 3 6" xfId="17971" xr:uid="{AF484914-8CED-44AE-B33D-3C384025B372}"/>
    <cellStyle name="Millares [0] 12 3 4" xfId="4451" xr:uid="{ECF7CC44-4201-438D-A036-17A68FCC6CAC}"/>
    <cellStyle name="Millares [0] 12 3 4 2" xfId="12132" xr:uid="{6CBF913A-AB87-41F7-9A0B-9A8B1ADF8778}"/>
    <cellStyle name="Millares [0] 12 3 4 2 2" xfId="41709" xr:uid="{4925EA86-1127-4AC4-AD87-718353D980BF}"/>
    <cellStyle name="Millares [0] 12 3 4 3" xfId="14973" xr:uid="{D58747EB-ABB0-4643-BEDD-F099C64CC553}"/>
    <cellStyle name="Millares [0] 12 3 4 4" xfId="18954" xr:uid="{021E01B2-1127-4168-9528-3300F83B29BE}"/>
    <cellStyle name="Millares [0] 12 3 5" xfId="10420" xr:uid="{7C4D34A5-CEF2-4B30-9352-64A18B2FD688}"/>
    <cellStyle name="Millares [0] 12 3 5 2" xfId="24698" xr:uid="{60EB2A18-8F8B-40B6-BB0C-E62617E56ABB}"/>
    <cellStyle name="Millares [0] 12 3 6" xfId="13260" xr:uid="{8E8F14F9-D92E-490A-93B1-4F276DC4CE4A}"/>
    <cellStyle name="Millares [0] 12 3 6 2" xfId="30576" xr:uid="{177FC73C-576F-49AE-8814-CC1C29D31B23}"/>
    <cellStyle name="Millares [0] 12 3 7" xfId="15418" xr:uid="{5A789EBA-98B8-4922-9E4D-CBB31492FC52}"/>
    <cellStyle name="Millares [0] 12 3 7 2" xfId="36457" xr:uid="{38606ED4-E7BE-4FCC-8F24-4CC45BE9E661}"/>
    <cellStyle name="Millares [0] 12 3 8" xfId="17597" xr:uid="{6CF3EC4A-EEC6-43F8-A141-02AF07EBA02F}"/>
    <cellStyle name="Millares [0] 12 4" xfId="2568" xr:uid="{64F13E0C-E654-401D-8214-7D0E087B2AEC}"/>
    <cellStyle name="Millares [0] 12 4 2" xfId="7800" xr:uid="{C1CCCFEC-2A86-4B6E-BE08-61028DE25596}"/>
    <cellStyle name="Millares [0] 12 4 2 2" xfId="12355" xr:uid="{6DB02335-E0BE-44BC-8290-C137780EBC2B}"/>
    <cellStyle name="Millares [0] 12 4 2 2 2" xfId="41932" xr:uid="{BCE5B9A4-4AD7-42E1-8CAE-FFE5EF9B466A}"/>
    <cellStyle name="Millares [0] 12 4 2 2 3" xfId="22188" xr:uid="{F8DDE418-BF71-4851-8DAE-0E123EED1DD3}"/>
    <cellStyle name="Millares [0] 12 4 2 3" xfId="15196" xr:uid="{D3120502-C67A-4AE4-BF45-1E96A6E227F2}"/>
    <cellStyle name="Millares [0] 12 4 2 3 2" xfId="28033" xr:uid="{27549A69-B04B-4E03-848A-8C1DA7E4E8A2}"/>
    <cellStyle name="Millares [0] 12 4 2 4" xfId="15643" xr:uid="{7DCA0F83-4577-44BD-94E3-BB0E47CDB8B5}"/>
    <cellStyle name="Millares [0] 12 4 2 4 2" xfId="33915" xr:uid="{65AA2958-B39E-473B-BC14-2D0B91046009}"/>
    <cellStyle name="Millares [0] 12 4 2 5" xfId="39779" xr:uid="{1A427A87-F42E-4A5E-98B2-7C6CCACE4F4E}"/>
    <cellStyle name="Millares [0] 12 4 2 6" xfId="18041" xr:uid="{E7FA2352-D66B-4797-BB33-411EFBDCBC72}"/>
    <cellStyle name="Millares [0] 12 4 3" xfId="4933" xr:uid="{B103DFFF-A5E9-44ED-BAA7-477F12A74E77}"/>
    <cellStyle name="Millares [0] 12 4 3 2" xfId="12168" xr:uid="{F464081E-03C6-48D2-BAA0-071A5C21A626}"/>
    <cellStyle name="Millares [0] 12 4 3 2 2" xfId="41745" xr:uid="{6EA7133B-5A8D-44DD-BDDB-D9559BADB4CD}"/>
    <cellStyle name="Millares [0] 12 4 3 3" xfId="15009" xr:uid="{E4E9766B-1C44-4A77-BC16-7329AA69679C}"/>
    <cellStyle name="Millares [0] 12 4 3 4" xfId="19415" xr:uid="{AFCC9076-9E4E-4E55-8A6F-ABEBF4506107}"/>
    <cellStyle name="Millares [0] 12 4 4" xfId="10838" xr:uid="{27CE2550-86CB-4760-950C-D7CB2323BBF7}"/>
    <cellStyle name="Millares [0] 12 4 4 2" xfId="25184" xr:uid="{4E2ACE57-07C8-45F8-9E21-17B78EF24808}"/>
    <cellStyle name="Millares [0] 12 4 5" xfId="13678" xr:uid="{3CEB2C46-9BFE-489C-A47C-07A034D1ECA9}"/>
    <cellStyle name="Millares [0] 12 4 5 2" xfId="31058" xr:uid="{A6F53C63-70F1-4266-83D1-A1CCCAA01751}"/>
    <cellStyle name="Millares [0] 12 4 6" xfId="15455" xr:uid="{038F8F00-B1BD-4953-9070-14391A0F8FC4}"/>
    <cellStyle name="Millares [0] 12 4 6 2" xfId="36937" xr:uid="{E8A52753-8DCE-43E5-A785-528C1C06A2A9}"/>
    <cellStyle name="Millares [0] 12 4 7" xfId="17661" xr:uid="{93A0EA6C-77D2-46B5-A745-64FC87CDE4F5}"/>
    <cellStyle name="Millares [0] 12 5" xfId="3112" xr:uid="{9D29CA6F-C6D0-4840-B531-8D032A14FAA9}"/>
    <cellStyle name="Millares [0] 12 5 2" xfId="8812" xr:uid="{6E7CE1AF-625E-466B-8287-C8127925D525}"/>
    <cellStyle name="Millares [0] 12 5 2 2" xfId="12427" xr:uid="{86070C75-19B9-4673-91E8-CDC03B3C074C}"/>
    <cellStyle name="Millares [0] 12 5 2 2 2" xfId="42004" xr:uid="{CBF15EBA-0786-4EC9-B787-43A1A02D241A}"/>
    <cellStyle name="Millares [0] 12 5 2 2 3" xfId="23178" xr:uid="{F94036E6-7FA7-4CB8-8746-1BEDBD4E6BE4}"/>
    <cellStyle name="Millares [0] 12 5 2 3" xfId="15268" xr:uid="{DD8B7217-0A1B-4EA6-A2D0-DD17EECACCA3}"/>
    <cellStyle name="Millares [0] 12 5 2 3 2" xfId="29044" xr:uid="{9220278C-F450-4E06-A4E7-9C25F8CD73D1}"/>
    <cellStyle name="Millares [0] 12 5 2 4" xfId="15717" xr:uid="{781F0419-B4D2-4D90-823C-A95368BAD97F}"/>
    <cellStyle name="Millares [0] 12 5 2 4 2" xfId="34926" xr:uid="{73996402-8B9A-4AB8-806D-6B816DFD1342}"/>
    <cellStyle name="Millares [0] 12 5 2 5" xfId="40790" xr:uid="{236E2DB2-A4D1-448C-9A26-D5B985B4C834}"/>
    <cellStyle name="Millares [0] 12 5 2 6" xfId="18178" xr:uid="{7C1E154B-797A-4813-9566-0ABBE058520A}"/>
    <cellStyle name="Millares [0] 12 5 3" xfId="5943" xr:uid="{FEFC6BE8-9FC8-42CA-B9E0-2DFFCD0EA66B}"/>
    <cellStyle name="Millares [0] 12 5 3 2" xfId="12240" xr:uid="{38558C97-5E5C-483A-B96B-84A3275AB6AC}"/>
    <cellStyle name="Millares [0] 12 5 3 2 2" xfId="41817" xr:uid="{BA3D87AA-8343-4C05-A695-9A5C90B83A6F}"/>
    <cellStyle name="Millares [0] 12 5 3 3" xfId="15081" xr:uid="{326A4B0E-5552-4F65-BB91-77475325CBE9}"/>
    <cellStyle name="Millares [0] 12 5 3 4" xfId="20393" xr:uid="{68D9E86A-F946-4679-84D7-550428200BC8}"/>
    <cellStyle name="Millares [0] 12 5 4" xfId="11382" xr:uid="{BB46FD40-37E3-4428-B2AF-AC61C2581D8D}"/>
    <cellStyle name="Millares [0] 12 5 4 2" xfId="26194" xr:uid="{4E4EC800-31D5-4133-90ED-BB0CCB4C60BA}"/>
    <cellStyle name="Millares [0] 12 5 5" xfId="14222" xr:uid="{BC6B6812-0EC5-4CD6-8F3F-7EBD447B5F44}"/>
    <cellStyle name="Millares [0] 12 5 5 2" xfId="32069" xr:uid="{CE476E6B-060F-4ECC-9689-191E212DC98A}"/>
    <cellStyle name="Millares [0] 12 5 6" xfId="15528" xr:uid="{9F28C5D1-0062-4D4B-A7DF-20E6DD1D1B32}"/>
    <cellStyle name="Millares [0] 12 5 6 2" xfId="37934" xr:uid="{D7FCCAC4-859B-48A5-A5B3-C87B45B2E49E}"/>
    <cellStyle name="Millares [0] 12 5 7" xfId="17796" xr:uid="{DCE3C702-039F-437E-8B84-63E56DC56838}"/>
    <cellStyle name="Millares [0] 12 6" xfId="3613" xr:uid="{40B78BCE-9555-4A37-A16B-EBD9C7CBB337}"/>
    <cellStyle name="Millares [0] 12 6 2" xfId="6829" xr:uid="{4FA5CD0F-F203-45CE-B4D9-0D0C5E5C0A96}"/>
    <cellStyle name="Millares [0] 12 6 2 2" xfId="12283" xr:uid="{F7ADA6CA-9F29-4EBC-9232-6A717D89BEB6}"/>
    <cellStyle name="Millares [0] 12 6 2 2 2" xfId="41860" xr:uid="{B74E5B99-3F98-4BAF-BC76-F7A6EBC337D4}"/>
    <cellStyle name="Millares [0] 12 6 2 3" xfId="15124" xr:uid="{950F5179-6623-40F7-B52F-3EFCB72A4D38}"/>
    <cellStyle name="Millares [0] 12 6 2 4" xfId="21252" xr:uid="{1B9D5DED-3FC5-4E8C-90C9-D68308766D3B}"/>
    <cellStyle name="Millares [0] 12 6 3" xfId="11854" xr:uid="{2BAD91C7-76AD-4AC7-96E3-AC4D58AB91EB}"/>
    <cellStyle name="Millares [0] 12 6 3 2" xfId="27067" xr:uid="{B499EBE6-BFD8-4628-9D7B-94C2BC947040}"/>
    <cellStyle name="Millares [0] 12 6 4" xfId="14694" xr:uid="{B87911EE-163B-43FD-951B-E00860C4F8FD}"/>
    <cellStyle name="Millares [0] 12 6 4 2" xfId="32944" xr:uid="{DC172342-D0A0-4999-863B-26BFF170998D}"/>
    <cellStyle name="Millares [0] 12 6 5" xfId="15571" xr:uid="{69217B9B-AF70-4055-83D0-97D618C2F3DF}"/>
    <cellStyle name="Millares [0] 12 6 5 2" xfId="38808" xr:uid="{67B63E23-0A99-4D7E-9734-AE059FE384F6}"/>
    <cellStyle name="Millares [0] 12 6 6" xfId="17902" xr:uid="{EA3BAC6C-D685-4F35-B5EE-0C7D2E00120B}"/>
    <cellStyle name="Millares [0] 12 7" xfId="3976" xr:uid="{AB69F2A2-DE66-48C5-8BDD-26FB46FF8D0B}"/>
    <cellStyle name="Millares [0] 12 7 2" xfId="12091" xr:uid="{69F9E32B-84D4-4811-A84C-72024701A96E}"/>
    <cellStyle name="Millares [0] 12 7 2 2" xfId="41668" xr:uid="{BAEEA1D7-D8D6-4FCB-B4B5-0BC987E58FC9}"/>
    <cellStyle name="Millares [0] 12 7 3" xfId="14932" xr:uid="{AB378F3B-3D09-4653-8F15-5ED2EF248739}"/>
    <cellStyle name="Millares [0] 12 7 4" xfId="18503" xr:uid="{C0BDD4C2-294D-4E45-A26B-EBB107C74D9E}"/>
    <cellStyle name="Millares [0] 12 8" xfId="9876" xr:uid="{5D15F2B8-CCBB-4BD3-A6EC-20069F70AD5B}"/>
    <cellStyle name="Millares [0] 12 8 2" xfId="24211" xr:uid="{D87DF977-5DC8-4CB7-AAA4-0BD4515EC408}"/>
    <cellStyle name="Millares [0] 12 9" xfId="12716" xr:uid="{53D2F2F9-ABA3-4403-97C1-0FB3C4DD7522}"/>
    <cellStyle name="Millares [0] 12 9 2" xfId="30089" xr:uid="{0085546E-CBA1-40EC-85D5-1EBEDE5733FC}"/>
    <cellStyle name="Millares [0] 13" xfId="335" xr:uid="{00000000-0005-0000-0000-0000E6000000}"/>
    <cellStyle name="Millares [0] 13 10" xfId="15378" xr:uid="{3D23CE95-6265-4856-A5EB-2E9C8C8C3B53}"/>
    <cellStyle name="Millares [0] 13 10 2" xfId="35974" xr:uid="{2D8C16F3-529E-48E4-A10D-F89A7FDBCE35}"/>
    <cellStyle name="Millares [0] 13 11" xfId="16065" xr:uid="{79A19C7B-C009-4E46-8284-AC06AB9D628F}"/>
    <cellStyle name="Millares [0] 13 12" xfId="16608" xr:uid="{E5C958BA-D173-41AE-BD15-AF45E4C7A443}"/>
    <cellStyle name="Millares [0] 13 13" xfId="17152" xr:uid="{A99102D9-F1D5-4D16-96A2-271EE91044CF}"/>
    <cellStyle name="Millares [0] 13 14" xfId="17527" xr:uid="{0104F918-1A40-44AB-8161-031443CDAB30}"/>
    <cellStyle name="Millares [0] 13 2" xfId="2156" xr:uid="{25E78441-2F76-4516-B274-9C107E48D54C}"/>
    <cellStyle name="Millares [0] 13 2 2" xfId="4651" xr:uid="{F0901F5C-DDF1-4364-A2CC-C03023183A74}"/>
    <cellStyle name="Millares [0] 13 2 2 2" xfId="5619" xr:uid="{CD680412-BE88-4B9D-A5DA-E3CF26BC3CC8}"/>
    <cellStyle name="Millares [0] 13 2 2 2 2" xfId="8486" xr:uid="{DE6E5106-2C7F-4D4E-B9F6-2B5641696F61}"/>
    <cellStyle name="Millares [0] 13 2 2 2 2 2" xfId="12404" xr:uid="{5A12CCB5-DCD0-4E75-87C8-C69E959689E1}"/>
    <cellStyle name="Millares [0] 13 2 2 2 2 2 2" xfId="41981" xr:uid="{25CD155D-35BF-4BF5-8492-A77CC48CF257}"/>
    <cellStyle name="Millares [0] 13 2 2 2 2 2 3" xfId="22860" xr:uid="{278A3680-0A1B-4BF9-8126-032E3967DEE4}"/>
    <cellStyle name="Millares [0] 13 2 2 2 2 3" xfId="15245" xr:uid="{ECB2478F-1B07-41D9-BDA8-8ED3C75909A5}"/>
    <cellStyle name="Millares [0] 13 2 2 2 2 3 2" xfId="28719" xr:uid="{24157080-495B-49B7-A880-66E6BDDA7342}"/>
    <cellStyle name="Millares [0] 13 2 2 2 2 4" xfId="15693" xr:uid="{1B8AC5F2-199D-451B-8A88-4677480B5114}"/>
    <cellStyle name="Millares [0] 13 2 2 2 2 4 2" xfId="34601" xr:uid="{CC58D066-A19D-457B-8E4E-B4A37323017F}"/>
    <cellStyle name="Millares [0] 13 2 2 2 2 5" xfId="40465" xr:uid="{4E710E97-7223-437A-A251-D77C65D0642F}"/>
    <cellStyle name="Millares [0] 13 2 2 2 2 6" xfId="18137" xr:uid="{AF0D1229-1752-4CFB-BB3A-358C210E4867}"/>
    <cellStyle name="Millares [0] 13 2 2 2 3" xfId="12217" xr:uid="{E3B992E7-1FCC-4CE9-81E2-F818808E0F04}"/>
    <cellStyle name="Millares [0] 13 2 2 2 3 2" xfId="41794" xr:uid="{4C11C49F-821D-4155-9AE5-584E85064115}"/>
    <cellStyle name="Millares [0] 13 2 2 2 3 3" xfId="20078" xr:uid="{6125DF19-7F60-4EC0-83EE-C7E8892A03C8}"/>
    <cellStyle name="Millares [0] 13 2 2 2 4" xfId="15058" xr:uid="{15232DBF-CA10-4C90-B93E-94F54F02C8C2}"/>
    <cellStyle name="Millares [0] 13 2 2 2 4 2" xfId="25870" xr:uid="{F63EC18C-D37E-484E-A571-B2ABE1701E97}"/>
    <cellStyle name="Millares [0] 13 2 2 2 5" xfId="15505" xr:uid="{6FA43394-6F91-4F54-8CBA-B82FE1006535}"/>
    <cellStyle name="Millares [0] 13 2 2 2 5 2" xfId="31744" xr:uid="{BE74D481-1184-4CBA-9F82-83FCB08FB5D3}"/>
    <cellStyle name="Millares [0] 13 2 2 2 6" xfId="37613" xr:uid="{517DBC28-2973-4A32-9316-1A76DE3AF044}"/>
    <cellStyle name="Millares [0] 13 2 2 2 7" xfId="17751" xr:uid="{25DBE164-E4CA-409B-B3C8-C772A198D136}"/>
    <cellStyle name="Millares [0] 13 2 2 3" xfId="7514" xr:uid="{39007DB0-8873-4E89-958B-3C42965385CC}"/>
    <cellStyle name="Millares [0] 13 2 2 3 2" xfId="12332" xr:uid="{E1593830-4B59-43E9-8D86-36B58A254D48}"/>
    <cellStyle name="Millares [0] 13 2 2 3 2 2" xfId="41909" xr:uid="{92317590-C249-4DCB-BE96-5D9B65DC31B4}"/>
    <cellStyle name="Millares [0] 13 2 2 3 2 3" xfId="21914" xr:uid="{1FD1DDCD-D4AB-4B28-819D-AF33006982C9}"/>
    <cellStyle name="Millares [0] 13 2 2 3 3" xfId="15173" xr:uid="{FBD0C2D4-1672-45AC-9DB7-A66D96EED19D}"/>
    <cellStyle name="Millares [0] 13 2 2 3 3 2" xfId="27748" xr:uid="{6D81BEBB-99E7-4E10-A158-DAA12A23CDD9}"/>
    <cellStyle name="Millares [0] 13 2 2 3 4" xfId="15620" xr:uid="{BC983861-E20C-4BF3-ABBC-858B90A0906F}"/>
    <cellStyle name="Millares [0] 13 2 2 3 4 2" xfId="33630" xr:uid="{A2EA09D1-0780-446D-9324-7FB05388B002}"/>
    <cellStyle name="Millares [0] 13 2 2 3 5" xfId="39494" xr:uid="{694598CC-C66C-46CB-8F82-328264B177E6}"/>
    <cellStyle name="Millares [0] 13 2 2 3 6" xfId="17997" xr:uid="{09DC325B-66A9-4C87-837D-7868DD86E944}"/>
    <cellStyle name="Millares [0] 13 2 2 4" xfId="12145" xr:uid="{23C7A928-C3D2-4C3A-BC18-B150A3EB6F95}"/>
    <cellStyle name="Millares [0] 13 2 2 4 2" xfId="41722" xr:uid="{0C621AD7-17D2-45F6-904B-8CB8ED75F32A}"/>
    <cellStyle name="Millares [0] 13 2 2 4 3" xfId="19143" xr:uid="{CCCEC6BB-901F-4CAA-B0F9-9F3CCBAC9779}"/>
    <cellStyle name="Millares [0] 13 2 2 5" xfId="14986" xr:uid="{DC1CC188-B592-4C4D-AC4D-CDA406BFB515}"/>
    <cellStyle name="Millares [0] 13 2 2 5 2" xfId="24899" xr:uid="{9DC5DC4A-177B-4AEB-AA23-F74042930492}"/>
    <cellStyle name="Millares [0] 13 2 2 6" xfId="15431" xr:uid="{C060E84C-EB9F-4AD9-AF80-D975C5D21776}"/>
    <cellStyle name="Millares [0] 13 2 2 6 2" xfId="30775" xr:uid="{39185CE8-D6F1-4159-82C2-9D8592567861}"/>
    <cellStyle name="Millares [0] 13 2 2 7" xfId="36656" xr:uid="{7A125F5A-9B47-4F17-8D0B-112286422C79}"/>
    <cellStyle name="Millares [0] 13 2 2 8" xfId="17619" xr:uid="{547E0200-1B78-4B22-AC7E-6957B83F7D1C}"/>
    <cellStyle name="Millares [0] 13 2 3" xfId="5134" xr:uid="{9A0152CF-A792-43D0-92D3-3034738DC7F9}"/>
    <cellStyle name="Millares [0] 13 2 3 2" xfId="8001" xr:uid="{9DBA1850-81E1-4127-8084-4C301143B93F}"/>
    <cellStyle name="Millares [0] 13 2 3 2 2" xfId="12368" xr:uid="{D876C83B-333D-4695-A8A9-64B55B07B8EB}"/>
    <cellStyle name="Millares [0] 13 2 3 2 2 2" xfId="41945" xr:uid="{1D6BBB23-E557-4426-BE45-15806C4775EF}"/>
    <cellStyle name="Millares [0] 13 2 3 2 2 3" xfId="22385" xr:uid="{37468704-2182-441C-A9F8-5903A02BFE81}"/>
    <cellStyle name="Millares [0] 13 2 3 2 3" xfId="15209" xr:uid="{FFDFDA50-BD6D-482E-97DB-BEF8E27B08DC}"/>
    <cellStyle name="Millares [0] 13 2 3 2 3 2" xfId="28234" xr:uid="{FAA9D6EF-6AB3-4017-8F69-696CA2D58750}"/>
    <cellStyle name="Millares [0] 13 2 3 2 4" xfId="15656" xr:uid="{BBDB7EBB-3AC0-4759-A69E-5EA2B1633804}"/>
    <cellStyle name="Millares [0] 13 2 3 2 4 2" xfId="34116" xr:uid="{9347303C-28E0-4141-95EA-58B14B8EC226}"/>
    <cellStyle name="Millares [0] 13 2 3 2 5" xfId="39980" xr:uid="{6479FE9C-5095-4C8C-A7F6-B7CF31F159A2}"/>
    <cellStyle name="Millares [0] 13 2 3 2 6" xfId="18068" xr:uid="{6AC944B6-C42A-4540-85C2-77433639B3D7}"/>
    <cellStyle name="Millares [0] 13 2 3 3" xfId="12181" xr:uid="{4DAAFFFD-A992-453A-8549-5D8B9029F956}"/>
    <cellStyle name="Millares [0] 13 2 3 3 2" xfId="41758" xr:uid="{D9BF0A1C-7DBF-420C-8BCA-824244B44DCD}"/>
    <cellStyle name="Millares [0] 13 2 3 3 3" xfId="19608" xr:uid="{0868DF54-DE70-4DDF-918F-CDFEE9E43410}"/>
    <cellStyle name="Millares [0] 13 2 3 4" xfId="15022" xr:uid="{5C6B4C11-27F5-480C-B7DC-E3D04D8AA2A3}"/>
    <cellStyle name="Millares [0] 13 2 3 4 2" xfId="25385" xr:uid="{A6F1E1F9-1F04-4B4C-AADA-AAAD23A017B4}"/>
    <cellStyle name="Millares [0] 13 2 3 5" xfId="15468" xr:uid="{63ABAFD2-6B01-462C-8CE1-CCF06FE43734}"/>
    <cellStyle name="Millares [0] 13 2 3 5 2" xfId="31259" xr:uid="{CC282708-7875-4948-8D77-5DD599E978AB}"/>
    <cellStyle name="Millares [0] 13 2 3 6" xfId="37136" xr:uid="{08B8EBB1-E445-49C4-A35A-07F57322D391}"/>
    <cellStyle name="Millares [0] 13 2 3 7" xfId="17684" xr:uid="{F745DA2A-DCE9-450F-8A93-EF6411371F4F}"/>
    <cellStyle name="Millares [0] 13 2 4" xfId="7029" xr:uid="{793B36D8-5DA5-4212-A663-1221470D4FDD}"/>
    <cellStyle name="Millares [0] 13 2 4 2" xfId="12296" xr:uid="{26C3C616-06D8-4662-8BC5-40E3D2DCEE50}"/>
    <cellStyle name="Millares [0] 13 2 4 2 2" xfId="41873" xr:uid="{BCC93F7A-C1FC-4513-847D-8F460D56380F}"/>
    <cellStyle name="Millares [0] 13 2 4 2 3" xfId="21445" xr:uid="{B25AEE5C-42BD-4391-A410-1B20113311C2}"/>
    <cellStyle name="Millares [0] 13 2 4 3" xfId="15137" xr:uid="{83798ABD-E616-4F7E-9010-4CAEF6D692E5}"/>
    <cellStyle name="Millares [0] 13 2 4 3 2" xfId="27266" xr:uid="{CF174EA1-0671-42D0-9019-BC03728D746D}"/>
    <cellStyle name="Millares [0] 13 2 4 4" xfId="15584" xr:uid="{A0956098-B1BC-4739-842F-01282E8BC986}"/>
    <cellStyle name="Millares [0] 13 2 4 4 2" xfId="33145" xr:uid="{31D7532A-329B-4315-A84E-40161062891D}"/>
    <cellStyle name="Millares [0] 13 2 4 5" xfId="39009" xr:uid="{3B48F2F7-4D99-4147-8C21-0311E776290F}"/>
    <cellStyle name="Millares [0] 13 2 4 6" xfId="17930" xr:uid="{6AB5F8CB-FEE0-4A89-BC5A-64ECAA06D8DD}"/>
    <cellStyle name="Millares [0] 13 2 5" xfId="4173" xr:uid="{8522BEEF-4B84-494D-A366-8FBC1769BAAB}"/>
    <cellStyle name="Millares [0] 13 2 5 2" xfId="12108" xr:uid="{DC1ACFD9-5243-40EC-8FBE-2AEECDF031A1}"/>
    <cellStyle name="Millares [0] 13 2 5 2 2" xfId="41685" xr:uid="{F21AD34F-17EF-4438-AB88-A84B7A6CA425}"/>
    <cellStyle name="Millares [0] 13 2 5 3" xfId="14949" xr:uid="{BEFD67EF-C7BD-43F2-B9FE-D9C3810E5349}"/>
    <cellStyle name="Millares [0] 13 2 5 4" xfId="18700" xr:uid="{E25A0D98-F8AB-48DD-A8BB-1F29D569FB03}"/>
    <cellStyle name="Millares [0] 13 2 6" xfId="10426" xr:uid="{953633C7-9BF2-4A6D-BD55-E82119772757}"/>
    <cellStyle name="Millares [0] 13 2 6 2" xfId="24416" xr:uid="{F4ACBAA7-CBA0-4BD9-9D11-48F96E53CB79}"/>
    <cellStyle name="Millares [0] 13 2 7" xfId="13266" xr:uid="{A8C22108-0A2E-48D4-9E66-E2F6F2F406F4}"/>
    <cellStyle name="Millares [0] 13 2 7 2" xfId="30293" xr:uid="{831752D8-8E72-435F-8D61-7ED546681051}"/>
    <cellStyle name="Millares [0] 13 2 8" xfId="15394" xr:uid="{97C39173-9B1E-4C4C-95F1-D22BCEDD545A}"/>
    <cellStyle name="Millares [0] 13 2 8 2" xfId="36173" xr:uid="{32B9E195-49C3-45B5-9F85-F83CB7EBB724}"/>
    <cellStyle name="Millares [0] 13 2 9" xfId="17557" xr:uid="{4DCCD28A-5CC1-4F10-84D3-E15BFC1D616C}"/>
    <cellStyle name="Millares [0] 13 3" xfId="2574" xr:uid="{0CF4323C-41AE-478F-BDFC-EFEDA787488C}"/>
    <cellStyle name="Millares [0] 13 3 2" xfId="5423" xr:uid="{C541BAE8-4567-4052-A093-FC4F0211AE08}"/>
    <cellStyle name="Millares [0] 13 3 2 2" xfId="8290" xr:uid="{ADB9714A-D10C-4C38-84E6-BFCD919239D5}"/>
    <cellStyle name="Millares [0] 13 3 2 2 2" xfId="12392" xr:uid="{C4C432CB-D883-44F8-8F94-5876815FDC22}"/>
    <cellStyle name="Millares [0] 13 3 2 2 2 2" xfId="41969" xr:uid="{C2C8C360-0775-48EA-ABDA-D96043870E7B}"/>
    <cellStyle name="Millares [0] 13 3 2 2 2 3" xfId="22666" xr:uid="{153FCECE-F1B3-4F8E-9429-C479A081B193}"/>
    <cellStyle name="Millares [0] 13 3 2 2 3" xfId="15233" xr:uid="{40995D85-E7A5-4C3E-AFC7-E276DB5BF5D0}"/>
    <cellStyle name="Millares [0] 13 3 2 2 3 2" xfId="28523" xr:uid="{02930C3D-1D1C-404F-9BB3-9E86858283C5}"/>
    <cellStyle name="Millares [0] 13 3 2 2 4" xfId="15680" xr:uid="{6D7DB5F6-E106-4A01-9662-29B89C3C749B}"/>
    <cellStyle name="Millares [0] 13 3 2 2 4 2" xfId="34405" xr:uid="{AE366473-5855-4BAC-A2C9-1EAA39BF120D}"/>
    <cellStyle name="Millares [0] 13 3 2 2 5" xfId="40269" xr:uid="{160D8BD9-4258-4294-A293-4CF63A92E163}"/>
    <cellStyle name="Millares [0] 13 3 2 2 6" xfId="18112" xr:uid="{0D0F54A7-F2B8-4FD0-A45D-94892881E2FE}"/>
    <cellStyle name="Millares [0] 13 3 2 3" xfId="12205" xr:uid="{D057DC3F-1C73-4C74-B3AE-21A5BED8FAFC}"/>
    <cellStyle name="Millares [0] 13 3 2 3 2" xfId="41782" xr:uid="{222736FC-FA11-4022-B3EE-0DE430107807}"/>
    <cellStyle name="Millares [0] 13 3 2 3 3" xfId="19887" xr:uid="{AF834A95-E641-4F57-8461-29E13B62F069}"/>
    <cellStyle name="Millares [0] 13 3 2 4" xfId="15046" xr:uid="{1F90C635-2767-4BF5-8FF7-04F773753C1F}"/>
    <cellStyle name="Millares [0] 13 3 2 4 2" xfId="25674" xr:uid="{BCE06C15-8C7C-4260-AB76-645998884E52}"/>
    <cellStyle name="Millares [0] 13 3 2 5" xfId="15493" xr:uid="{DECFAD15-3183-4082-9509-4DA44CB2DF45}"/>
    <cellStyle name="Millares [0] 13 3 2 5 2" xfId="31548" xr:uid="{591BCD8A-DA7A-45D4-AE1A-44B3C5BB6E7F}"/>
    <cellStyle name="Millares [0] 13 3 2 6" xfId="37419" xr:uid="{5021D1CB-EA5A-4B79-8B18-E414F0589E20}"/>
    <cellStyle name="Millares [0] 13 3 2 7" xfId="17728" xr:uid="{E5D1969C-A90C-4EF1-A93D-2CB54F571346}"/>
    <cellStyle name="Millares [0] 13 3 3" xfId="7318" xr:uid="{F58DD517-A8CE-4EA7-A645-D52F91F6EE2D}"/>
    <cellStyle name="Millares [0] 13 3 3 2" xfId="12320" xr:uid="{92CD8530-3E90-4DCD-AF08-1E1D45A8801B}"/>
    <cellStyle name="Millares [0] 13 3 3 2 2" xfId="41897" xr:uid="{A8C8F8BF-710B-432C-BCD6-68643A84939C}"/>
    <cellStyle name="Millares [0] 13 3 3 2 3" xfId="21722" xr:uid="{74F7D35A-BE65-4180-9FA0-E9CF6A55FFDB}"/>
    <cellStyle name="Millares [0] 13 3 3 3" xfId="15161" xr:uid="{8B001B5B-1AAC-4ABB-81F7-CDA41EAE8F8E}"/>
    <cellStyle name="Millares [0] 13 3 3 3 2" xfId="27552" xr:uid="{39FBBEC7-5361-49B8-B9F8-5FC338276186}"/>
    <cellStyle name="Millares [0] 13 3 3 4" xfId="15608" xr:uid="{F3454496-EC5A-4530-AF0E-EA52BF8531F2}"/>
    <cellStyle name="Millares [0] 13 3 3 4 2" xfId="33434" xr:uid="{5C729000-E044-4193-9F29-70CCA96A1DA8}"/>
    <cellStyle name="Millares [0] 13 3 3 5" xfId="39298" xr:uid="{C200084C-8776-4413-B8C1-15ABC43C4480}"/>
    <cellStyle name="Millares [0] 13 3 3 6" xfId="17972" xr:uid="{C1C1CCC2-BFF0-403D-91E7-F76440A50BD6}"/>
    <cellStyle name="Millares [0] 13 3 4" xfId="4455" xr:uid="{B5A70DB3-2558-4AF2-9181-68E6516295BA}"/>
    <cellStyle name="Millares [0] 13 3 4 2" xfId="12133" xr:uid="{C1EABE93-A2E3-4284-A9CC-C20F7502E822}"/>
    <cellStyle name="Millares [0] 13 3 4 2 2" xfId="41710" xr:uid="{DCDCEC54-FDDD-4D31-A8FA-29BB1B00FC00}"/>
    <cellStyle name="Millares [0] 13 3 4 3" xfId="14974" xr:uid="{004ECC30-775C-4332-A78F-7C98AC3121AC}"/>
    <cellStyle name="Millares [0] 13 3 4 4" xfId="18959" xr:uid="{207E7738-8317-47D6-92F5-4546443D1827}"/>
    <cellStyle name="Millares [0] 13 3 5" xfId="10844" xr:uid="{F40DF891-0CA2-451B-8E01-893A0D4F0BE5}"/>
    <cellStyle name="Millares [0] 13 3 5 2" xfId="24703" xr:uid="{3C79BD34-B3E7-4DE2-ACF2-7A5C0ADB1DA1}"/>
    <cellStyle name="Millares [0] 13 3 6" xfId="13684" xr:uid="{21940070-FD23-4C6D-9BAE-1ADAC9643182}"/>
    <cellStyle name="Millares [0] 13 3 6 2" xfId="30581" xr:uid="{C222151F-8A3D-4A7C-9F2D-3667113ED29C}"/>
    <cellStyle name="Millares [0] 13 3 7" xfId="15419" xr:uid="{3F6820A5-A1F2-4E4E-8C4F-E7F867ED1416}"/>
    <cellStyle name="Millares [0] 13 3 7 2" xfId="36462" xr:uid="{22346999-DF3B-4E52-9C79-A68B42FBB796}"/>
    <cellStyle name="Millares [0] 13 3 8" xfId="17598" xr:uid="{61812CFF-AE8C-442D-ADDC-B012973BEE99}"/>
    <cellStyle name="Millares [0] 13 4" xfId="3118" xr:uid="{3B0EBF60-0F28-4A4B-8B95-44D066D145F7}"/>
    <cellStyle name="Millares [0] 13 4 2" xfId="7805" xr:uid="{86020CFA-FE54-4D7A-AEFB-E822FF9991C1}"/>
    <cellStyle name="Millares [0] 13 4 2 2" xfId="12356" xr:uid="{9A5B9DD0-526F-4B49-B077-13993642779A}"/>
    <cellStyle name="Millares [0] 13 4 2 2 2" xfId="41933" xr:uid="{579E9AD8-383D-4EB7-884F-0B7ED575672B}"/>
    <cellStyle name="Millares [0] 13 4 2 2 3" xfId="22192" xr:uid="{52493D9F-E356-45FB-A427-61AC61EF0E7A}"/>
    <cellStyle name="Millares [0] 13 4 2 3" xfId="15197" xr:uid="{5750ADFB-D66B-4163-87D6-A9B2899D6802}"/>
    <cellStyle name="Millares [0] 13 4 2 3 2" xfId="28038" xr:uid="{498CEE44-1047-4258-ACD2-DD903DEDCF03}"/>
    <cellStyle name="Millares [0] 13 4 2 4" xfId="15644" xr:uid="{5F878A66-4DAC-4F2A-B8AA-97D758DF0522}"/>
    <cellStyle name="Millares [0] 13 4 2 4 2" xfId="33920" xr:uid="{7B898599-C0C2-4C00-9928-044E17BDF875}"/>
    <cellStyle name="Millares [0] 13 4 2 5" xfId="39784" xr:uid="{C4D7C85C-513F-4309-9FAB-441129D6BA09}"/>
    <cellStyle name="Millares [0] 13 4 2 6" xfId="18042" xr:uid="{0D8116A1-C789-4FFD-8C2C-EE9C03D557CD}"/>
    <cellStyle name="Millares [0] 13 4 3" xfId="4938" xr:uid="{6117C13E-C26F-4D85-9293-866F241B4BF4}"/>
    <cellStyle name="Millares [0] 13 4 3 2" xfId="12169" xr:uid="{8CBA053A-6F51-4262-9457-1D7161832ACF}"/>
    <cellStyle name="Millares [0] 13 4 3 2 2" xfId="41746" xr:uid="{595C0070-5067-4A97-B7EA-48E8BCDE9B4D}"/>
    <cellStyle name="Millares [0] 13 4 3 3" xfId="15010" xr:uid="{D320E5BA-DAC7-4BA8-BA02-507A2C6477E6}"/>
    <cellStyle name="Millares [0] 13 4 3 4" xfId="19420" xr:uid="{ADD68A9E-D138-4FB6-97ED-90FCE4A27D1C}"/>
    <cellStyle name="Millares [0] 13 4 4" xfId="11388" xr:uid="{96E3911F-D3AF-4860-82F2-7FB976AA5AB1}"/>
    <cellStyle name="Millares [0] 13 4 4 2" xfId="25189" xr:uid="{DA4E2106-094B-436C-95CC-F82008DEA7AE}"/>
    <cellStyle name="Millares [0] 13 4 5" xfId="14228" xr:uid="{42D8A609-BE92-41DE-BBF4-26D516191452}"/>
    <cellStyle name="Millares [0] 13 4 5 2" xfId="31063" xr:uid="{248BA014-B1AB-417E-9A76-6B89340BD693}"/>
    <cellStyle name="Millares [0] 13 4 6" xfId="15456" xr:uid="{FDD3F78B-1848-4EB7-8C91-5CB4511786C5}"/>
    <cellStyle name="Millares [0] 13 4 6 2" xfId="36942" xr:uid="{2EF18DA2-6A87-4067-8B56-71E5A4E7ADAD}"/>
    <cellStyle name="Millares [0] 13 4 7" xfId="17662" xr:uid="{835F73B1-3803-45DE-BF8B-A8AECD0848E0}"/>
    <cellStyle name="Millares [0] 13 5" xfId="3619" xr:uid="{89F9161A-9970-48C4-80EE-B59F28CCCA15}"/>
    <cellStyle name="Millares [0] 13 5 2" xfId="8817" xr:uid="{0D4618FA-0589-453A-A262-3E840B256851}"/>
    <cellStyle name="Millares [0] 13 5 2 2" xfId="12428" xr:uid="{0F5DAFF1-C697-4625-BFD6-482E305CA93B}"/>
    <cellStyle name="Millares [0] 13 5 2 2 2" xfId="42005" xr:uid="{1B803BD2-DBB7-43FB-AD83-529CF85E3A75}"/>
    <cellStyle name="Millares [0] 13 5 2 2 3" xfId="23182" xr:uid="{0ED8A328-8AFF-4CC3-B997-FB80BEAC8C34}"/>
    <cellStyle name="Millares [0] 13 5 2 3" xfId="15269" xr:uid="{9B3CC22F-1FBE-435E-AF5A-DD171453AAD0}"/>
    <cellStyle name="Millares [0] 13 5 2 3 2" xfId="29049" xr:uid="{DB898043-7E15-4793-966A-2BE18775C2D1}"/>
    <cellStyle name="Millares [0] 13 5 2 4" xfId="15718" xr:uid="{970A860F-A3B6-4139-8A78-A6093D25DEAC}"/>
    <cellStyle name="Millares [0] 13 5 2 4 2" xfId="34931" xr:uid="{FEEDB06C-6BDF-4A09-B734-3A18EF1551BE}"/>
    <cellStyle name="Millares [0] 13 5 2 5" xfId="40795" xr:uid="{7F93E8EE-627E-4A4F-AB58-81BE2F779CA6}"/>
    <cellStyle name="Millares [0] 13 5 2 6" xfId="18179" xr:uid="{CCE658C4-89A6-44EC-BFC2-75B7B00FCDFE}"/>
    <cellStyle name="Millares [0] 13 5 3" xfId="5948" xr:uid="{A4258636-A62F-46AF-B98C-4CC1D295DFE4}"/>
    <cellStyle name="Millares [0] 13 5 3 2" xfId="12241" xr:uid="{D5731BD5-138B-4CE4-9DE2-8B1BB3E267E0}"/>
    <cellStyle name="Millares [0] 13 5 3 2 2" xfId="41818" xr:uid="{ADCEFB8E-C1F3-4970-8D10-0CB3764F07AE}"/>
    <cellStyle name="Millares [0] 13 5 3 3" xfId="15082" xr:uid="{399BF2FB-F124-4807-B68F-B3A3D2C57ADC}"/>
    <cellStyle name="Millares [0] 13 5 3 4" xfId="20398" xr:uid="{C9702557-E1EF-476A-87C1-502FD542D622}"/>
    <cellStyle name="Millares [0] 13 5 4" xfId="11860" xr:uid="{746648EF-14BC-420B-B204-3A5FEE2F61E4}"/>
    <cellStyle name="Millares [0] 13 5 4 2" xfId="26199" xr:uid="{5838280E-0563-4B76-9C1E-865FB98B44F5}"/>
    <cellStyle name="Millares [0] 13 5 5" xfId="14700" xr:uid="{3C592277-439C-4CAD-89F0-E37012768545}"/>
    <cellStyle name="Millares [0] 13 5 5 2" xfId="32074" xr:uid="{D1EFF48C-FECC-470A-A7CA-B0D8E6BE99C3}"/>
    <cellStyle name="Millares [0] 13 5 6" xfId="15529" xr:uid="{E0747B36-CCA6-41CD-B30D-E43D42A0E3FB}"/>
    <cellStyle name="Millares [0] 13 5 6 2" xfId="37939" xr:uid="{E2944ED2-3249-4DE7-8412-1A9E09C35BF3}"/>
    <cellStyle name="Millares [0] 13 5 7" xfId="17797" xr:uid="{2F6B440C-0962-43A1-B16E-3EFA72952143}"/>
    <cellStyle name="Millares [0] 13 6" xfId="6834" xr:uid="{D4071203-D195-49E7-B624-B279545FEDA5}"/>
    <cellStyle name="Millares [0] 13 6 2" xfId="12284" xr:uid="{E013DC5B-2D5C-4C58-958B-AA7BFF4202C1}"/>
    <cellStyle name="Millares [0] 13 6 2 2" xfId="41861" xr:uid="{88B0F6A3-AFAE-40FE-8012-5F01783B8B80}"/>
    <cellStyle name="Millares [0] 13 6 2 3" xfId="21257" xr:uid="{88589AB3-1153-4702-80BE-527D0A434558}"/>
    <cellStyle name="Millares [0] 13 6 3" xfId="15125" xr:uid="{02049935-2483-4F47-89C0-6F046071708A}"/>
    <cellStyle name="Millares [0] 13 6 3 2" xfId="27072" xr:uid="{56A01E25-2177-479A-ADCB-60E6EBFEAB32}"/>
    <cellStyle name="Millares [0] 13 6 4" xfId="15572" xr:uid="{2549608E-1572-49BA-B82B-57EA51C37119}"/>
    <cellStyle name="Millares [0] 13 6 4 2" xfId="32949" xr:uid="{C8FE8C09-3BD7-4251-B4F3-AD267BAF824D}"/>
    <cellStyle name="Millares [0] 13 6 5" xfId="38813" xr:uid="{53234965-E53C-4AA7-8B99-DEC1F8E7F99B}"/>
    <cellStyle name="Millares [0] 13 6 6" xfId="17903" xr:uid="{C0DD9664-0EAA-4956-BD54-D47C849D941E}"/>
    <cellStyle name="Millares [0] 13 7" xfId="3980" xr:uid="{2406B16F-071E-479F-909E-1D09C5A21795}"/>
    <cellStyle name="Millares [0] 13 7 2" xfId="12092" xr:uid="{E6C6ADAA-AD31-4F01-8321-C4BF7B48839F}"/>
    <cellStyle name="Millares [0] 13 7 2 2" xfId="41669" xr:uid="{9024D4A7-3DF1-4A67-9BB9-A5F472CF8757}"/>
    <cellStyle name="Millares [0] 13 7 3" xfId="14933" xr:uid="{4427333E-3CC5-47EE-951D-2B0D8FD863AE}"/>
    <cellStyle name="Millares [0] 13 7 4" xfId="18507" xr:uid="{86E0D11D-AC5E-45FB-AAEB-E92804C298EA}"/>
    <cellStyle name="Millares [0] 13 8" xfId="9882" xr:uid="{09C6E7A3-2421-47FB-A5E3-2431929D187B}"/>
    <cellStyle name="Millares [0] 13 8 2" xfId="24216" xr:uid="{FE3DC4F2-B4E5-434A-8B83-925E406F1003}"/>
    <cellStyle name="Millares [0] 13 9" xfId="12722" xr:uid="{0C7BFC8C-C66F-481F-A6D0-0C3031EEC82E}"/>
    <cellStyle name="Millares [0] 13 9 2" xfId="30094" xr:uid="{B9EC176C-B799-4768-8AFE-D83720BEBD27}"/>
    <cellStyle name="Millares [0] 14" xfId="546" xr:uid="{00000000-0005-0000-0000-0000E7000000}"/>
    <cellStyle name="Millares [0] 14 10" xfId="16814" xr:uid="{88BBBF0F-CD05-4ACB-B108-0D0891A7C77B}"/>
    <cellStyle name="Millares [0] 14 11" xfId="17358" xr:uid="{D162922C-0126-4771-ADF0-444E5675DC19}"/>
    <cellStyle name="Millares [0] 14 12" xfId="17560" xr:uid="{A9931CB4-BF49-4247-8329-B86F3B1441C0}"/>
    <cellStyle name="Millares [0] 14 2" xfId="2780" xr:uid="{7B9A2BD9-C71A-4DB7-BF88-7F8DD0676063}"/>
    <cellStyle name="Millares [0] 14 2 2" xfId="5643" xr:uid="{1A48757A-2475-4CA8-B637-860FE878F490}"/>
    <cellStyle name="Millares [0] 14 2 2 2" xfId="8511" xr:uid="{A24110E1-AAA5-4196-AAB4-43C5DC3D6F6C}"/>
    <cellStyle name="Millares [0] 14 2 2 2 2" xfId="12406" xr:uid="{E01A5269-8EE5-40A1-AEA1-C78D034AC754}"/>
    <cellStyle name="Millares [0] 14 2 2 2 2 2" xfId="41983" xr:uid="{8A060E21-1320-4DD8-A8BF-47C1F414BC8C}"/>
    <cellStyle name="Millares [0] 14 2 2 2 2 3" xfId="22885" xr:uid="{103EB0A3-A140-46C4-BF97-2729310F950C}"/>
    <cellStyle name="Millares [0] 14 2 2 2 3" xfId="15247" xr:uid="{AE0B8D5F-3B63-4DC6-AD93-B75E7BEE4B09}"/>
    <cellStyle name="Millares [0] 14 2 2 2 3 2" xfId="28744" xr:uid="{BCA07B85-AAD9-4DE0-BFBD-B4DC6DFC7C99}"/>
    <cellStyle name="Millares [0] 14 2 2 2 4" xfId="15695" xr:uid="{333ED2FC-9EB9-40BC-BBB9-119EFF10D7FE}"/>
    <cellStyle name="Millares [0] 14 2 2 2 4 2" xfId="34626" xr:uid="{8C676848-C1D8-4610-A104-C581D6D05DEF}"/>
    <cellStyle name="Millares [0] 14 2 2 2 5" xfId="40490" xr:uid="{B37AA383-3C70-47BB-B3B0-BBF4D79BFE63}"/>
    <cellStyle name="Millares [0] 14 2 2 2 6" xfId="18140" xr:uid="{1C096244-231B-4BF1-B737-DCB9D47BE9F7}"/>
    <cellStyle name="Millares [0] 14 2 2 3" xfId="12219" xr:uid="{EFE2D311-11DD-4A7C-8345-B3D2F98EDF43}"/>
    <cellStyle name="Millares [0] 14 2 2 3 2" xfId="41796" xr:uid="{96D42256-636B-44A1-A34C-55161CC73260}"/>
    <cellStyle name="Millares [0] 14 2 2 3 3" xfId="20102" xr:uid="{A0D9774A-8418-4A19-AED6-2AC68E1C8563}"/>
    <cellStyle name="Millares [0] 14 2 2 4" xfId="15060" xr:uid="{B93CB92C-0740-4C31-B03E-E50A3A2B7C28}"/>
    <cellStyle name="Millares [0] 14 2 2 4 2" xfId="25894" xr:uid="{7D77AA85-1259-4FAF-84E4-B2D3736AF338}"/>
    <cellStyle name="Millares [0] 14 2 2 5" xfId="15507" xr:uid="{B9C270E2-3009-4E66-B648-D19B9551C9C8}"/>
    <cellStyle name="Millares [0] 14 2 2 5 2" xfId="31769" xr:uid="{5BF85F3B-DE23-4D5D-9E07-EDA767E5DA91}"/>
    <cellStyle name="Millares [0] 14 2 2 6" xfId="37638" xr:uid="{5870C9A1-A0F0-4070-A7D1-FBE40E856FFF}"/>
    <cellStyle name="Millares [0] 14 2 2 7" xfId="17755" xr:uid="{AF814A78-779A-425F-96A5-8D118284B279}"/>
    <cellStyle name="Millares [0] 14 2 3" xfId="7539" xr:uid="{FAF938C1-3C2E-447D-B7FA-E72C2489ECF9}"/>
    <cellStyle name="Millares [0] 14 2 3 2" xfId="12334" xr:uid="{14FC5AE8-FF29-425B-BD99-DD86B9BDE9BC}"/>
    <cellStyle name="Millares [0] 14 2 3 2 2" xfId="41911" xr:uid="{21AF23E2-BBEF-4FC4-B818-71A8160859DB}"/>
    <cellStyle name="Millares [0] 14 2 3 2 3" xfId="21937" xr:uid="{2DE15DC1-2469-4F05-8013-5AEB42CFB919}"/>
    <cellStyle name="Millares [0] 14 2 3 3" xfId="15175" xr:uid="{393790CD-8C91-4828-A8EA-4AFB1AE4F6F2}"/>
    <cellStyle name="Millares [0] 14 2 3 3 2" xfId="27773" xr:uid="{AB8AA4FE-B50B-4D4B-AA35-8372912BDEC9}"/>
    <cellStyle name="Millares [0] 14 2 3 4" xfId="15622" xr:uid="{F7189200-691D-4A22-91B4-59B9963E0E77}"/>
    <cellStyle name="Millares [0] 14 2 3 4 2" xfId="33655" xr:uid="{A231D27C-9FB2-4282-9529-FB16D48AE3BA}"/>
    <cellStyle name="Millares [0] 14 2 3 5" xfId="39519" xr:uid="{E0F96ACA-43F4-44B2-9FD3-D7A96F9B564F}"/>
    <cellStyle name="Millares [0] 14 2 3 6" xfId="18000" xr:uid="{11D1A2A0-7DA8-47E1-8721-0487F0C4AFE4}"/>
    <cellStyle name="Millares [0] 14 2 4" xfId="4675" xr:uid="{FF3FF853-1B3F-45BE-9356-84E1AF229A43}"/>
    <cellStyle name="Millares [0] 14 2 4 2" xfId="12147" xr:uid="{24CCBAD7-1BB0-420B-8CDA-AC0BAD597174}"/>
    <cellStyle name="Millares [0] 14 2 4 2 2" xfId="41724" xr:uid="{6F062C21-C002-4B9A-80EB-522932E25D55}"/>
    <cellStyle name="Millares [0] 14 2 4 3" xfId="14988" xr:uid="{AE674667-B750-47D4-B301-B65CDCAC50A8}"/>
    <cellStyle name="Millares [0] 14 2 4 4" xfId="19168" xr:uid="{C5978DE1-5083-45D3-9AD3-C8AF78D777B5}"/>
    <cellStyle name="Millares [0] 14 2 5" xfId="11050" xr:uid="{D7CBE0A1-AA03-4215-973E-1C9ADA993224}"/>
    <cellStyle name="Millares [0] 14 2 5 2" xfId="24924" xr:uid="{534CE083-DFD3-462E-82EF-99FCC934730F}"/>
    <cellStyle name="Millares [0] 14 2 6" xfId="13890" xr:uid="{0409FD1F-7311-4108-A1C0-9DE3ADC3CEC6}"/>
    <cellStyle name="Millares [0] 14 2 6 2" xfId="30799" xr:uid="{96E20211-E5F1-4A69-8644-4FAF4E0870D2}"/>
    <cellStyle name="Millares [0] 14 2 7" xfId="15434" xr:uid="{F80EB6E2-254B-483E-B3E6-5CCA56719CA6}"/>
    <cellStyle name="Millares [0] 14 2 7 2" xfId="36681" xr:uid="{221700B5-A5A8-43BB-829C-6CA93CE4C081}"/>
    <cellStyle name="Millares [0] 14 2 8" xfId="17622" xr:uid="{FCB4BF20-C276-4EC0-8711-3A7ABB5E4C64}"/>
    <cellStyle name="Millares [0] 14 3" xfId="5159" xr:uid="{48CFE070-24BC-42C5-950C-B90EE0153CF7}"/>
    <cellStyle name="Millares [0] 14 3 2" xfId="8026" xr:uid="{A47924D3-E6BB-40FF-8636-62BA749321D5}"/>
    <cellStyle name="Millares [0] 14 3 2 2" xfId="12370" xr:uid="{0252D102-A6DD-4ABA-8906-916BFA090113}"/>
    <cellStyle name="Millares [0] 14 3 2 2 2" xfId="41947" xr:uid="{DC990C5F-B912-42A9-B7A7-AF381DF5BF61}"/>
    <cellStyle name="Millares [0] 14 3 2 2 3" xfId="22409" xr:uid="{486A4F7D-5B8B-41BD-8F49-164DC5231D3D}"/>
    <cellStyle name="Millares [0] 14 3 2 3" xfId="15211" xr:uid="{DAF43B7F-A74E-45F3-BCF7-69E35E9B19F3}"/>
    <cellStyle name="Millares [0] 14 3 2 3 2" xfId="28259" xr:uid="{CFC3DF37-5005-49A9-ABFD-260891E0355A}"/>
    <cellStyle name="Millares [0] 14 3 2 4" xfId="15658" xr:uid="{86BB647E-6450-466B-B6A2-E6007BB414DD}"/>
    <cellStyle name="Millares [0] 14 3 2 4 2" xfId="34141" xr:uid="{F93FC017-41CC-4F22-9F51-3E4AEDCD5CBA}"/>
    <cellStyle name="Millares [0] 14 3 2 5" xfId="40005" xr:uid="{09BD37A1-6E25-48A6-A7AF-71590C92C667}"/>
    <cellStyle name="Millares [0] 14 3 2 6" xfId="18070" xr:uid="{CE989463-23FD-44B2-8959-88D95BCA5407}"/>
    <cellStyle name="Millares [0] 14 3 3" xfId="12183" xr:uid="{828A89A3-3169-4A06-B1CC-0C98C6116F92}"/>
    <cellStyle name="Millares [0] 14 3 3 2" xfId="41760" xr:uid="{E1C905D6-9B7F-4622-9BDF-B76A20D189F9}"/>
    <cellStyle name="Millares [0] 14 3 3 3" xfId="19632" xr:uid="{ACB1D9CB-92CC-43F5-B70F-1F2807B782D8}"/>
    <cellStyle name="Millares [0] 14 3 4" xfId="15024" xr:uid="{65C450A5-B7F0-4AE9-B3BB-8B13118FC5AC}"/>
    <cellStyle name="Millares [0] 14 3 4 2" xfId="25410" xr:uid="{79785802-88F8-4B08-BBB7-D79A907C02A0}"/>
    <cellStyle name="Millares [0] 14 3 5" xfId="15470" xr:uid="{E3EB761E-9215-4D03-BA60-A097CB6C524A}"/>
    <cellStyle name="Millares [0] 14 3 5 2" xfId="31284" xr:uid="{3B7F0335-B9E4-409A-A747-8A9C5BE8FADC}"/>
    <cellStyle name="Millares [0] 14 3 6" xfId="37161" xr:uid="{F0ED465B-E023-4D98-A5BB-EFECAE6BD5D9}"/>
    <cellStyle name="Millares [0] 14 3 7" xfId="17687" xr:uid="{A45576DA-FE5D-4AFB-8D4D-120640373FAB}"/>
    <cellStyle name="Millares [0] 14 4" xfId="7054" xr:uid="{90EE4D9A-0288-4EEC-8C44-802BFE11461E}"/>
    <cellStyle name="Millares [0] 14 4 2" xfId="12298" xr:uid="{F570FCDE-4FB0-49DF-A24A-2ED43E90DA9B}"/>
    <cellStyle name="Millares [0] 14 4 2 2" xfId="41875" xr:uid="{A7801865-10DF-4EC1-B8AB-3F0586224469}"/>
    <cellStyle name="Millares [0] 14 4 2 3" xfId="21469" xr:uid="{8FBE3F39-BB10-4F87-B12C-B85EBD9E990E}"/>
    <cellStyle name="Millares [0] 14 4 3" xfId="15139" xr:uid="{819EFCFF-6E3B-4059-A510-F2B157E20BDE}"/>
    <cellStyle name="Millares [0] 14 4 3 2" xfId="27291" xr:uid="{5AF1F1A3-7CF1-4962-884C-C5D5F283EB41}"/>
    <cellStyle name="Millares [0] 14 4 4" xfId="15586" xr:uid="{FF3A8948-C3CE-4306-A584-411725329E90}"/>
    <cellStyle name="Millares [0] 14 4 4 2" xfId="33170" xr:uid="{0C011CD0-F043-40A7-A1A1-15F0487E565B}"/>
    <cellStyle name="Millares [0] 14 4 5" xfId="39034" xr:uid="{6EDB179B-424D-421C-AD76-7C825D031AFF}"/>
    <cellStyle name="Millares [0] 14 4 6" xfId="17933" xr:uid="{F3C16B7B-25CB-4737-8A58-2EC54394A2E1}"/>
    <cellStyle name="Millares [0] 14 5" xfId="4197" xr:uid="{7E8C9BFE-5C2F-4B55-B4BF-E0C07AB8F888}"/>
    <cellStyle name="Millares [0] 14 5 2" xfId="12110" xr:uid="{CD87FA61-F6F0-43FA-8B65-621E8F8C63E8}"/>
    <cellStyle name="Millares [0] 14 5 2 2" xfId="41687" xr:uid="{672ED5DA-BD06-4A77-B9EC-22D5E0E1201B}"/>
    <cellStyle name="Millares [0] 14 5 3" xfId="14951" xr:uid="{04ED1631-3E1F-4F23-81D3-097FBE224471}"/>
    <cellStyle name="Millares [0] 14 5 4" xfId="18725" xr:uid="{61CBBC83-F57D-4CCE-A9C5-57F9AAE2A83C}"/>
    <cellStyle name="Millares [0] 14 6" xfId="10088" xr:uid="{9D70D5DF-023E-429E-97A1-8603D869B411}"/>
    <cellStyle name="Millares [0] 14 6 2" xfId="24441" xr:uid="{CE0492E7-9C64-4FFC-BA45-303BB41105C6}"/>
    <cellStyle name="Millares [0] 14 7" xfId="12928" xr:uid="{A2A2D567-5467-4447-AB3A-57C1DE4CAAAF}"/>
    <cellStyle name="Millares [0] 14 7 2" xfId="30317" xr:uid="{B77E8B1F-EA0D-42DD-91FD-9ECDE61A841C}"/>
    <cellStyle name="Millares [0] 14 8" xfId="15396" xr:uid="{5A7A02BD-0A98-4F53-A326-1ADE4F397D4E}"/>
    <cellStyle name="Millares [0] 14 8 2" xfId="36198" xr:uid="{9A431204-4515-412D-85E2-5097A95BCD12}"/>
    <cellStyle name="Millares [0] 14 9" xfId="16271" xr:uid="{416DA103-30F3-494C-8535-7BEF56121FF6}"/>
    <cellStyle name="Millares [0] 15" xfId="646" xr:uid="{00000000-0005-0000-0000-0000E8000000}"/>
    <cellStyle name="Millares [0] 15 10" xfId="16914" xr:uid="{BD8690CA-7D2B-4890-8E5A-8F5DEDAE95DC}"/>
    <cellStyle name="Millares [0] 15 11" xfId="17458" xr:uid="{D4F9E051-480B-4BF9-AF65-6FC7ECC2CBD5}"/>
    <cellStyle name="Millares [0] 15 12" xfId="17563" xr:uid="{25855434-CD58-4C1E-B1F3-43D444215B42}"/>
    <cellStyle name="Millares [0] 15 2" xfId="2880" xr:uid="{2989E398-ECDF-4206-8FBE-DA85DBC79B22}"/>
    <cellStyle name="Millares [0] 15 2 2" xfId="5672" xr:uid="{4C34CF0B-7F6D-4AEC-B3B2-D1CDCFEC5492}"/>
    <cellStyle name="Millares [0] 15 2 2 2" xfId="8540" xr:uid="{4142BB35-9E08-4C67-922A-B94AB5231AB9}"/>
    <cellStyle name="Millares [0] 15 2 2 2 2" xfId="12407" xr:uid="{C933B741-5D7D-48C1-80B3-24D9757DE0E4}"/>
    <cellStyle name="Millares [0] 15 2 2 2 2 2" xfId="41984" xr:uid="{FCCB3F9A-23D9-4F17-B4EA-547A3FBF4887}"/>
    <cellStyle name="Millares [0] 15 2 2 2 2 3" xfId="22912" xr:uid="{D8AF44ED-A1FA-45C5-A537-1D3ACFBED175}"/>
    <cellStyle name="Millares [0] 15 2 2 2 3" xfId="15248" xr:uid="{ED8DA7DA-6810-45CB-8092-0FB636BAFD17}"/>
    <cellStyle name="Millares [0] 15 2 2 2 3 2" xfId="28773" xr:uid="{421FE666-A90D-481E-9B2E-DF264AD5B261}"/>
    <cellStyle name="Millares [0] 15 2 2 2 4" xfId="15696" xr:uid="{C9552518-A3AC-4560-BC8A-FB6C8127F302}"/>
    <cellStyle name="Millares [0] 15 2 2 2 4 2" xfId="34655" xr:uid="{AA3C8CD0-FAAD-4148-B2B8-701FCA0437D7}"/>
    <cellStyle name="Millares [0] 15 2 2 2 5" xfId="40519" xr:uid="{E7333E2B-E996-4AF1-8EC2-4728B68D5BF0}"/>
    <cellStyle name="Millares [0] 15 2 2 2 6" xfId="18144" xr:uid="{0C5B9373-BAB0-4CCA-92B2-F888D78BA32C}"/>
    <cellStyle name="Millares [0] 15 2 2 3" xfId="12220" xr:uid="{C7B99F58-81E9-4596-A813-781C3DE44A38}"/>
    <cellStyle name="Millares [0] 15 2 2 3 2" xfId="41797" xr:uid="{9B7864D1-447A-4EFD-9989-891E37DE0EF0}"/>
    <cellStyle name="Millares [0] 15 2 2 3 3" xfId="20129" xr:uid="{7B12D689-895B-402F-A42B-A91303B08D6B}"/>
    <cellStyle name="Millares [0] 15 2 2 4" xfId="15061" xr:uid="{562EFA88-B22E-4489-AC55-5B9CA1D249A7}"/>
    <cellStyle name="Millares [0] 15 2 2 4 2" xfId="25923" xr:uid="{5081622E-20B3-4B29-A644-A2922DAFC93F}"/>
    <cellStyle name="Millares [0] 15 2 2 5" xfId="15508" xr:uid="{FD7D2DE2-BCE8-4B21-AE7E-1B6A66CE6E8D}"/>
    <cellStyle name="Millares [0] 15 2 2 5 2" xfId="31798" xr:uid="{8C8538EF-82A3-4454-A1D9-F28C567A139D}"/>
    <cellStyle name="Millares [0] 15 2 2 6" xfId="37665" xr:uid="{9C3F8BCA-617C-4C66-85D9-3E4980F49D92}"/>
    <cellStyle name="Millares [0] 15 2 2 7" xfId="17758" xr:uid="{B93F0269-DD14-4670-A2B6-1A74BD078286}"/>
    <cellStyle name="Millares [0] 15 2 3" xfId="7568" xr:uid="{16565ECA-F0F7-4221-8FFC-78A951AEE635}"/>
    <cellStyle name="Millares [0] 15 2 3 2" xfId="12335" xr:uid="{70BBD19D-613E-428A-BF80-4AA654DC8F09}"/>
    <cellStyle name="Millares [0] 15 2 3 2 2" xfId="41912" xr:uid="{91623CB3-247F-4E56-A42E-0B302F901701}"/>
    <cellStyle name="Millares [0] 15 2 3 2 3" xfId="21962" xr:uid="{6488CCA3-D0B7-4571-B450-8E50FE59E61C}"/>
    <cellStyle name="Millares [0] 15 2 3 3" xfId="15176" xr:uid="{87F1914D-C44D-4004-A7FA-0A98EA280C72}"/>
    <cellStyle name="Millares [0] 15 2 3 3 2" xfId="27802" xr:uid="{683A4D28-85E1-4FFC-BA49-D0EBD0015DD9}"/>
    <cellStyle name="Millares [0] 15 2 3 4" xfId="15623" xr:uid="{51F29473-36C6-4C22-89EA-F407914B3B14}"/>
    <cellStyle name="Millares [0] 15 2 3 4 2" xfId="33684" xr:uid="{644C1731-A012-4656-A9ED-12F7DAE76FFE}"/>
    <cellStyle name="Millares [0] 15 2 3 5" xfId="39548" xr:uid="{4241BB1D-6BB9-4897-9A5D-7C4374A495BB}"/>
    <cellStyle name="Millares [0] 15 2 3 6" xfId="18004" xr:uid="{792B3CCF-1BD5-402C-B0C7-5E31BAAF1C34}"/>
    <cellStyle name="Millares [0] 15 2 4" xfId="4704" xr:uid="{FC6F149D-BA87-45CE-A421-A5694632FC86}"/>
    <cellStyle name="Millares [0] 15 2 4 2" xfId="12148" xr:uid="{674B05FB-C3A3-4878-B932-B74C21E5DFC9}"/>
    <cellStyle name="Millares [0] 15 2 4 2 2" xfId="41725" xr:uid="{6A60ED15-8511-48FF-843F-9B70DC2925A8}"/>
    <cellStyle name="Millares [0] 15 2 4 3" xfId="14989" xr:uid="{E3E88161-6438-417F-871E-9110604BB0AA}"/>
    <cellStyle name="Millares [0] 15 2 4 4" xfId="19194" xr:uid="{F7CBF548-54BF-42DB-9FF8-805E9EC22A83}"/>
    <cellStyle name="Millares [0] 15 2 5" xfId="11150" xr:uid="{CFCCDDB3-B71E-49D3-9160-1FA5DB21EA33}"/>
    <cellStyle name="Millares [0] 15 2 5 2" xfId="24953" xr:uid="{807A7DE0-8155-4385-9E2C-633669B68E8A}"/>
    <cellStyle name="Millares [0] 15 2 6" xfId="13990" xr:uid="{F79AE22A-2EA6-489D-B106-63D0838D9707}"/>
    <cellStyle name="Millares [0] 15 2 6 2" xfId="30827" xr:uid="{80FB084B-0648-4063-9A03-FA3EF265D4D2}"/>
    <cellStyle name="Millares [0] 15 2 7" xfId="15435" xr:uid="{8D8FCF9F-833F-44B4-9679-D9AFE87B8A9B}"/>
    <cellStyle name="Millares [0] 15 2 7 2" xfId="36708" xr:uid="{B567B972-43A4-41B4-9FB4-F219472667B3}"/>
    <cellStyle name="Millares [0] 15 2 8" xfId="17625" xr:uid="{00662B12-3AC1-4F17-8028-651CAC9AB110}"/>
    <cellStyle name="Millares [0] 15 3" xfId="5188" xr:uid="{E0B9D72E-4270-455A-A453-7B9CDCE1F916}"/>
    <cellStyle name="Millares [0] 15 3 2" xfId="8055" xr:uid="{56F45B99-7CD4-4C44-A23E-C65D82BF2820}"/>
    <cellStyle name="Millares [0] 15 3 2 2" xfId="12371" xr:uid="{E340B345-FCEB-487D-A28D-59E7384EB43F}"/>
    <cellStyle name="Millares [0] 15 3 2 2 2" xfId="41948" xr:uid="{F90438B8-5923-49BC-B6C6-C6461EAFD0E5}"/>
    <cellStyle name="Millares [0] 15 3 2 2 3" xfId="22433" xr:uid="{B55A6966-BADE-4BD9-8CB9-5230B65B59DF}"/>
    <cellStyle name="Millares [0] 15 3 2 3" xfId="15212" xr:uid="{A60667AA-CBE3-4EA8-88F9-991894590AFF}"/>
    <cellStyle name="Millares [0] 15 3 2 3 2" xfId="28288" xr:uid="{E591341F-B696-4FA3-9AD9-7ADDDA28D036}"/>
    <cellStyle name="Millares [0] 15 3 2 4" xfId="15659" xr:uid="{4A21EE45-90B7-41BA-A628-4AA3C8B8DA75}"/>
    <cellStyle name="Millares [0] 15 3 2 4 2" xfId="34170" xr:uid="{20A7465A-4548-4740-93BF-5BBB1C07E632}"/>
    <cellStyle name="Millares [0] 15 3 2 5" xfId="40034" xr:uid="{8025E734-E47B-4E33-AC62-3724A239B091}"/>
    <cellStyle name="Millares [0] 15 3 2 6" xfId="18074" xr:uid="{893474EE-F230-4CAF-814D-91F85D32CEEE}"/>
    <cellStyle name="Millares [0] 15 3 3" xfId="12184" xr:uid="{88DBB679-8812-488D-B281-24C4CF6AF0C0}"/>
    <cellStyle name="Millares [0] 15 3 3 2" xfId="41761" xr:uid="{92C5441D-6BFF-4E6B-984B-11BF8E422996}"/>
    <cellStyle name="Millares [0] 15 3 3 3" xfId="19659" xr:uid="{9744DE52-66F4-4249-89BC-C11DC2AE540E}"/>
    <cellStyle name="Millares [0] 15 3 4" xfId="15025" xr:uid="{C1AD41CA-C9E5-45BB-8F8C-C11147E826A5}"/>
    <cellStyle name="Millares [0] 15 3 4 2" xfId="25439" xr:uid="{F866421F-28F5-4530-AA10-E332BFB3F12D}"/>
    <cellStyle name="Millares [0] 15 3 5" xfId="15471" xr:uid="{F8A7DB01-DE87-4F2A-A728-0054B0803DB9}"/>
    <cellStyle name="Millares [0] 15 3 5 2" xfId="31313" xr:uid="{CCC5F79A-8537-414D-A358-647ADB7735B8}"/>
    <cellStyle name="Millares [0] 15 3 6" xfId="37186" xr:uid="{B48E3ACE-B8C9-4A48-8F97-031B454FA998}"/>
    <cellStyle name="Millares [0] 15 3 7" xfId="17691" xr:uid="{B27C3A9F-19B3-4BAC-B1C7-452D7E8A8F18}"/>
    <cellStyle name="Millares [0] 15 4" xfId="7083" xr:uid="{7F15C017-F234-495E-B993-7FC92F5FC8F5}"/>
    <cellStyle name="Millares [0] 15 4 2" xfId="12299" xr:uid="{6D71FBC1-9E7C-4806-BCD9-96C6DCEA5FDD}"/>
    <cellStyle name="Millares [0] 15 4 2 2" xfId="41876" xr:uid="{8B0DC6D8-92D4-43AA-803F-EA061A38931B}"/>
    <cellStyle name="Millares [0] 15 4 2 3" xfId="21495" xr:uid="{5D7ECC29-CD29-4DAF-B71B-C30472FC4884}"/>
    <cellStyle name="Millares [0] 15 4 3" xfId="15140" xr:uid="{F3B1CDED-BE49-416F-8297-D66E4D593AA8}"/>
    <cellStyle name="Millares [0] 15 4 3 2" xfId="27318" xr:uid="{7CE937B9-7174-4D2D-90CA-6F90CC4A370E}"/>
    <cellStyle name="Millares [0] 15 4 4" xfId="15587" xr:uid="{138AE23B-11F0-41D5-B408-BA2BC3F895F5}"/>
    <cellStyle name="Millares [0] 15 4 4 2" xfId="33199" xr:uid="{CF46AAE8-104F-4B0D-9C80-52AC10559FE3}"/>
    <cellStyle name="Millares [0] 15 4 5" xfId="39063" xr:uid="{F7656ED0-06BB-4EFD-AEDC-ED12F09231CF}"/>
    <cellStyle name="Millares [0] 15 4 6" xfId="17937" xr:uid="{ACAB66AB-A133-488B-855F-286EFC9217CF}"/>
    <cellStyle name="Millares [0] 15 5" xfId="4225" xr:uid="{E3B9E3D8-3242-43B9-ACBC-CBA47866BA4A}"/>
    <cellStyle name="Millares [0] 15 5 2" xfId="12111" xr:uid="{47CA7898-2D6D-4AB4-9B31-5490A17FA09E}"/>
    <cellStyle name="Millares [0] 15 5 2 2" xfId="41688" xr:uid="{AA848475-E9D4-482A-83C6-0982D39F5E66}"/>
    <cellStyle name="Millares [0] 15 5 3" xfId="14952" xr:uid="{CA0E2A6B-B4C8-4296-94F8-8F2390EBD72C}"/>
    <cellStyle name="Millares [0] 15 5 4" xfId="18752" xr:uid="{A7BD9ADC-505E-4E81-A769-9F26A838C443}"/>
    <cellStyle name="Millares [0] 15 6" xfId="10188" xr:uid="{BB445569-14F0-49C5-A8E1-41C670DC70D0}"/>
    <cellStyle name="Millares [0] 15 6 2" xfId="24468" xr:uid="{E88DBC98-7276-45A5-97A4-B56F73D01E08}"/>
    <cellStyle name="Millares [0] 15 7" xfId="13028" xr:uid="{EFD61E96-4C8D-477E-BFA5-150958CECCEB}"/>
    <cellStyle name="Millares [0] 15 7 2" xfId="30346" xr:uid="{23F26D4A-1C6F-4328-8ADC-A8B920364A44}"/>
    <cellStyle name="Millares [0] 15 8" xfId="15397" xr:uid="{A5B33606-24BD-4637-B76E-358A3FB5463E}"/>
    <cellStyle name="Millares [0] 15 8 2" xfId="36227" xr:uid="{BB051174-90CE-4EE6-97A5-6E37A77B2329}"/>
    <cellStyle name="Millares [0] 15 9" xfId="16371" xr:uid="{1AD0C27F-1088-4801-8969-B863EB8DCAE8}"/>
    <cellStyle name="Millares [0] 16" xfId="658" xr:uid="{00000000-0005-0000-0000-0000E9000000}"/>
    <cellStyle name="Millares [0] 16 2" xfId="7630" xr:uid="{32CDD40B-0C12-4AD9-B248-67D342BDA21B}"/>
    <cellStyle name="Millares [0] 16 2 2" xfId="22023" xr:uid="{9AD54984-E3E6-44C9-8367-7EF5F116E71B}"/>
    <cellStyle name="Millares [0] 16 2 3" xfId="27864" xr:uid="{DF8CBA88-8270-44D2-ADD9-CC5C2C013CC8}"/>
    <cellStyle name="Millares [0] 16 2 4" xfId="33746" xr:uid="{178F8E55-7E42-4770-B890-2C95D9DCDDE2}"/>
    <cellStyle name="Millares [0] 16 2 5" xfId="39610" xr:uid="{D3C23C98-EBCB-4E30-89BC-E5C8AFB86739}"/>
    <cellStyle name="Millares [0] 16 3" xfId="4766" xr:uid="{44701661-CDB5-40DB-8476-180C394833C2}"/>
    <cellStyle name="Millares [0] 16 4" xfId="25015" xr:uid="{256D37DE-D342-48CE-8DB0-444BAFA20ED1}"/>
    <cellStyle name="Millares [0] 16 5" xfId="30889" xr:uid="{92172C0A-C6F7-4494-AC5A-208639F743A2}"/>
    <cellStyle name="Millares [0] 16 6" xfId="36769" xr:uid="{C42A20F4-079C-449C-B5C7-2642BE1BB0BF}"/>
    <cellStyle name="Millares [0] 17" xfId="1761" xr:uid="{00000000-0005-0000-0000-0000EA000000}"/>
    <cellStyle name="Millares [0] 17 2" xfId="8642" xr:uid="{9112B365-9186-4FDA-9850-59FFA152CAD7}"/>
    <cellStyle name="Millares [0] 17 2 2" xfId="23013" xr:uid="{799554B4-8975-455D-BB02-CACD6A2F4A9D}"/>
    <cellStyle name="Millares [0] 17 2 3" xfId="28875" xr:uid="{749ABCA8-6A77-4263-BE9C-3EF6B6341991}"/>
    <cellStyle name="Millares [0] 17 2 4" xfId="34757" xr:uid="{168AB794-415A-4EFA-BB58-8F09BB8BE92C}"/>
    <cellStyle name="Millares [0] 17 2 5" xfId="40621" xr:uid="{A990D081-7FBC-4876-9046-3887408ED0AA}"/>
    <cellStyle name="Millares [0] 17 3" xfId="5773" xr:uid="{610CA516-9B4B-45A2-AA23-9F2B9ED99994}"/>
    <cellStyle name="Millares [0] 17 4" xfId="26025" xr:uid="{D845C12C-4427-43D6-BE11-694A53C1AF4C}"/>
    <cellStyle name="Millares [0] 17 5" xfId="31900" xr:uid="{3DE5FF2C-A2D6-4AE2-A324-A8B87DFE5186}"/>
    <cellStyle name="Millares [0] 17 6" xfId="37766" xr:uid="{68EE0B58-7558-4930-8BE3-6FE7226842F4}"/>
    <cellStyle name="Millares [0] 18" xfId="1944" xr:uid="{2BE82F84-83CF-46E5-909C-BE6F154F2700}"/>
    <cellStyle name="Millares [0] 18 2" xfId="9063" xr:uid="{6B074105-5D34-4607-BB85-DCCF7A6E9BC2}"/>
    <cellStyle name="Millares [0] 18 2 2" xfId="12430" xr:uid="{1DF75D55-719F-4C0B-AF86-4A5ED4A1A30C}"/>
    <cellStyle name="Millares [0] 18 2 2 2" xfId="42007" xr:uid="{60A26770-EB00-43B4-A148-DEE2BCA6AE63}"/>
    <cellStyle name="Millares [0] 18 2 2 3" xfId="23427" xr:uid="{8683FFEC-2E81-4111-9FD3-D921624E3FC4}"/>
    <cellStyle name="Millares [0] 18 2 3" xfId="15271" xr:uid="{2F7EB9BA-849B-4DE1-B663-3E78D91C7604}"/>
    <cellStyle name="Millares [0] 18 2 3 2" xfId="29294" xr:uid="{906BD377-36D0-4131-B07C-A07E43FA359F}"/>
    <cellStyle name="Millares [0] 18 2 4" xfId="15720" xr:uid="{F70475C4-B7E8-42A5-8764-F3BAFD05A17A}"/>
    <cellStyle name="Millares [0] 18 2 4 2" xfId="35176" xr:uid="{FF160AA5-F21B-483C-A6A2-C9B4DEEC35EE}"/>
    <cellStyle name="Millares [0] 18 2 5" xfId="41037" xr:uid="{5D7961EC-C9C1-499B-AC24-6024196FB8F8}"/>
    <cellStyle name="Millares [0] 18 2 6" xfId="18194" xr:uid="{34C831D4-C3B7-4E19-BDB1-26404D9C5E7F}"/>
    <cellStyle name="Millares [0] 18 3" xfId="6194" xr:uid="{63F6D91F-CF90-451D-A64E-AE90CA51EFA7}"/>
    <cellStyle name="Millares [0] 18 3 2" xfId="12243" xr:uid="{3C7040B1-07B8-4CEF-96B3-EB0285D9B25B}"/>
    <cellStyle name="Millares [0] 18 3 2 2" xfId="41820" xr:uid="{9429FA0B-CBA3-412A-89BC-73F846A33A98}"/>
    <cellStyle name="Millares [0] 18 3 3" xfId="15084" xr:uid="{B6210B58-1A5B-4E60-8091-BBC5872C2291}"/>
    <cellStyle name="Millares [0] 18 3 4" xfId="20642" xr:uid="{4E99CF86-EE6B-4CAE-BD6E-2832408C1B2F}"/>
    <cellStyle name="Millares [0] 18 4" xfId="10214" xr:uid="{5D77F3C1-0B52-4EDB-BE01-A0D7952C942A}"/>
    <cellStyle name="Millares [0] 18 4 2" xfId="26444" xr:uid="{99D61225-F8E7-4474-8169-CAFFFB34D476}"/>
    <cellStyle name="Millares [0] 18 5" xfId="13054" xr:uid="{48BFB85D-1DFF-4243-B87F-005F141BC7ED}"/>
    <cellStyle name="Millares [0] 18 5 2" xfId="32319" xr:uid="{93EE47A6-3ACA-45D8-AFE4-6ADC779A185F}"/>
    <cellStyle name="Millares [0] 18 6" xfId="15531" xr:uid="{CDB174C3-108B-4A10-A155-DBE232B429B7}"/>
    <cellStyle name="Millares [0] 18 6 2" xfId="38184" xr:uid="{EF12AB7B-490C-44E9-816D-D7F4904D9EE7}"/>
    <cellStyle name="Millares [0] 18 7" xfId="17812" xr:uid="{E67D9E39-38FA-484E-817E-8E8FAE6BAC85}"/>
    <cellStyle name="Millares [0] 19" xfId="2362" xr:uid="{7CB05DAA-8753-461D-9375-5E3A89C4AAC2}"/>
    <cellStyle name="Millares [0] 19 2" xfId="9162" xr:uid="{7DF3D5C7-5A65-4146-AF66-BAC50AEF82C2}"/>
    <cellStyle name="Millares [0] 19 2 2" xfId="12437" xr:uid="{B4FCDB90-6A6B-46DF-8869-13A01B891E05}"/>
    <cellStyle name="Millares [0] 19 2 2 2" xfId="42014" xr:uid="{0FD6943E-497B-40A2-856D-C132AF28F4E8}"/>
    <cellStyle name="Millares [0] 19 2 2 3" xfId="23526" xr:uid="{37AC7A5E-8B8D-471D-A31E-BBB9CC1F6DFA}"/>
    <cellStyle name="Millares [0] 19 2 3" xfId="15278" xr:uid="{0CF1B575-66C9-47A9-8D8C-4EF63A05ECE4}"/>
    <cellStyle name="Millares [0] 19 2 3 2" xfId="29393" xr:uid="{01245335-B06C-4505-B929-F6F61F735859}"/>
    <cellStyle name="Millares [0] 19 2 4" xfId="15727" xr:uid="{2A163747-05FF-4D33-A6AC-70161BBD9270}"/>
    <cellStyle name="Millares [0] 19 2 4 2" xfId="35275" xr:uid="{CAC9FBB5-CEB3-4911-BDB3-09D838DDBBC1}"/>
    <cellStyle name="Millares [0] 19 2 5" xfId="41134" xr:uid="{F8CFBD1E-7DAA-474C-A4EF-0D6E8718B145}"/>
    <cellStyle name="Millares [0] 19 2 6" xfId="18210" xr:uid="{C06F68FD-4B1D-4685-864D-3E6D6D1CB294}"/>
    <cellStyle name="Millares [0] 19 3" xfId="6293" xr:uid="{85229581-478C-454B-9996-B7D4DE5DAB70}"/>
    <cellStyle name="Millares [0] 19 3 2" xfId="12250" xr:uid="{6BEF0F3C-8229-46BF-85B2-6973D73506E0}"/>
    <cellStyle name="Millares [0] 19 3 2 2" xfId="41827" xr:uid="{C0E735CE-5155-4C9D-9233-B16E20C31B60}"/>
    <cellStyle name="Millares [0] 19 3 3" xfId="15091" xr:uid="{BBF08FCD-E95A-494C-88FE-019C8066C25B}"/>
    <cellStyle name="Millares [0] 19 3 4" xfId="20734" xr:uid="{37A382E9-5BF8-4029-85B1-61BE1E3BDCAB}"/>
    <cellStyle name="Millares [0] 19 4" xfId="10632" xr:uid="{384BD834-7F3F-451E-A6F4-9FD4F45B30FD}"/>
    <cellStyle name="Millares [0] 19 4 2" xfId="26543" xr:uid="{2C5F8F09-5E86-4DF9-AB48-CB26A57716CA}"/>
    <cellStyle name="Millares [0] 19 5" xfId="13472" xr:uid="{86C6C882-6451-4E8F-BD91-83E51BAAAA7A}"/>
    <cellStyle name="Millares [0] 19 5 2" xfId="32418" xr:uid="{C8BA636F-3E59-44C5-8E1E-9C466D9A8864}"/>
    <cellStyle name="Millares [0] 19 6" xfId="15538" xr:uid="{1E31D9EE-7202-4BE8-A0D3-402DB9C53176}"/>
    <cellStyle name="Millares [0] 19 6 2" xfId="38283" xr:uid="{6EE3AFF5-2F21-4E09-A6CD-CE595257A071}"/>
    <cellStyle name="Millares [0] 19 7" xfId="17827" xr:uid="{46F8E418-8271-48E3-A4EB-D523373FC072}"/>
    <cellStyle name="Millares [0] 2" xfId="45" xr:uid="{00000000-0005-0000-0000-0000EB000000}"/>
    <cellStyle name="Millares [0] 2 10" xfId="6417" xr:uid="{4EB6D174-872A-482B-9860-8F471608EE5B}"/>
    <cellStyle name="Millares [0] 2 10 2" xfId="12267" xr:uid="{C18FD927-32CD-4AA7-BBFF-2D568A317006}"/>
    <cellStyle name="Millares [0] 2 10 2 2" xfId="41844" xr:uid="{933E8268-8BC4-44C0-8A2B-548D2B91C7E2}"/>
    <cellStyle name="Millares [0] 2 10 2 3" xfId="20858" xr:uid="{2EB247A6-5D6D-4C8D-8A34-D70393B04FA6}"/>
    <cellStyle name="Millares [0] 2 10 3" xfId="15108" xr:uid="{96827D2A-9679-46F4-B58B-44C76CB2F0F7}"/>
    <cellStyle name="Millares [0] 2 10 3 2" xfId="26667" xr:uid="{EDE8A0FA-4010-4AA2-A1EB-F50054C1F33F}"/>
    <cellStyle name="Millares [0] 2 10 4" xfId="15555" xr:uid="{564DCEDA-00A8-47C2-AE0F-FEF5A540FDD1}"/>
    <cellStyle name="Millares [0] 2 10 4 2" xfId="32542" xr:uid="{33F25E31-D66F-493A-A2A9-2E4D23409736}"/>
    <cellStyle name="Millares [0] 2 10 5" xfId="38406" xr:uid="{D7F87201-4EC0-40DE-BA6F-D5220C506F10}"/>
    <cellStyle name="Millares [0] 2 10 6" xfId="17851" xr:uid="{85E6D1B4-4FD4-4BCB-98E5-D4FF52940991}"/>
    <cellStyle name="Millares [0] 2 11" xfId="6650" xr:uid="{690C7DD6-E10B-4C24-A7CC-63FF0B2B32A5}"/>
    <cellStyle name="Millares [0] 2 11 2" xfId="12273" xr:uid="{3EE3F7BD-85E6-448F-8AE6-E01273C4B19F}"/>
    <cellStyle name="Millares [0] 2 11 2 2" xfId="41850" xr:uid="{00960C8D-F3C7-425A-8216-61DEE5A702E3}"/>
    <cellStyle name="Millares [0] 2 11 2 3" xfId="21086" xr:uid="{ED4F9B4C-E367-49BF-A951-1E8017D94957}"/>
    <cellStyle name="Millares [0] 2 11 3" xfId="15114" xr:uid="{AE7A6D06-517A-481E-97EC-4CD21FC3C17B}"/>
    <cellStyle name="Millares [0] 2 11 3 2" xfId="26898" xr:uid="{B155F766-34BD-4F2B-B729-16BE2D17D980}"/>
    <cellStyle name="Millares [0] 2 11 4" xfId="15561" xr:uid="{F2F377A7-829D-443D-8DFD-89F441BA906C}"/>
    <cellStyle name="Millares [0] 2 11 4 2" xfId="32773" xr:uid="{539B580F-2F77-4411-A42E-4FADE8B0C298}"/>
    <cellStyle name="Millares [0] 2 11 5" xfId="38637" xr:uid="{60E608A1-60C4-4096-AA2C-68927DF63CF8}"/>
    <cellStyle name="Millares [0] 2 11 6" xfId="17878" xr:uid="{3D4DB3EF-BF2C-4D2A-9395-17ECEF752607}"/>
    <cellStyle name="Millares [0] 2 12" xfId="9575" xr:uid="{92F6D283-7F9F-405B-ABCC-C6E3B7C3BCF6}"/>
    <cellStyle name="Millares [0] 2 12 2" xfId="12455" xr:uid="{EA3B810E-F62B-483A-8CC7-BBA3B41750FE}"/>
    <cellStyle name="Millares [0] 2 12 2 2" xfId="42032" xr:uid="{A17822DB-11ED-47C8-A09D-BA877CD57A6A}"/>
    <cellStyle name="Millares [0] 2 12 2 3" xfId="23936" xr:uid="{7A8E0EDE-30A8-4F34-B0C1-DADBA4832E34}"/>
    <cellStyle name="Millares [0] 2 12 3" xfId="15296" xr:uid="{95944987-4181-4D99-AE70-8966891AE35D}"/>
    <cellStyle name="Millares [0] 2 12 3 2" xfId="29806" xr:uid="{45C8DD70-DDD2-4354-B506-CCCD459DA5B2}"/>
    <cellStyle name="Millares [0] 2 12 4" xfId="15746" xr:uid="{6DF1591B-4FB6-486B-8DB4-7DF5C1EF80AF}"/>
    <cellStyle name="Millares [0] 2 12 4 2" xfId="35688" xr:uid="{A46527DE-3D91-4732-9B8A-0C94D7C677C6}"/>
    <cellStyle name="Millares [0] 2 12 5" xfId="41547" xr:uid="{70830BF8-4B0F-43C3-A389-E01895DB167D}"/>
    <cellStyle name="Millares [0] 2 12 6" xfId="18260" xr:uid="{4F55322C-E0C8-4BFE-982B-EF284012D08F}"/>
    <cellStyle name="Millares [0] 2 13" xfId="4258" xr:uid="{0EC75C10-6419-48C3-96DC-3D3D0F22CE36}"/>
    <cellStyle name="Millares [0] 2 13 10" xfId="14957" xr:uid="{50112B08-6C17-4B2C-921A-41773F0C79C8}"/>
    <cellStyle name="Millares [0] 2 13 10 2" xfId="18779" xr:uid="{FC7CAE50-10F4-4A30-870B-2FF31E47A1D5}"/>
    <cellStyle name="Millares [0] 2 13 11" xfId="15402" xr:uid="{C18678D0-FE5A-45E9-96C9-C09134706DA2}"/>
    <cellStyle name="Millares [0] 2 13 11 2" xfId="24501" xr:uid="{1F30D845-5779-4B04-8163-389893F2E3D7}"/>
    <cellStyle name="Millares [0] 2 13 12" xfId="30380" xr:uid="{2A8E1EB8-B0C2-4695-B6E5-9EC507612FCF}"/>
    <cellStyle name="Millares [0] 2 13 13" xfId="36261" xr:uid="{43DDCFD5-5179-4964-BF3A-74783D3894FE}"/>
    <cellStyle name="Millares [0] 2 13 14" xfId="17569" xr:uid="{B5465E73-D567-4594-BE08-27AA2A92B89D}"/>
    <cellStyle name="Millares [0] 2 13 2" xfId="4226" xr:uid="{82D00884-62EA-4F72-9E4B-5E64AEF31F25}"/>
    <cellStyle name="Millares [0] 2 13 2 10" xfId="30347" xr:uid="{BFC1A593-EFC0-46AA-991F-4E898575D177}"/>
    <cellStyle name="Millares [0] 2 13 2 11" xfId="36228" xr:uid="{270CCF6F-61B2-4201-BE54-663300F51562}"/>
    <cellStyle name="Millares [0] 2 13 2 12" xfId="17564" xr:uid="{EAF249EE-FEE7-4974-9209-FB1A44354AE5}"/>
    <cellStyle name="Millares [0] 2 13 2 2" xfId="4705" xr:uid="{2F18FC73-A139-41F3-9BEC-43CC2910A506}"/>
    <cellStyle name="Millares [0] 2 13 2 2 2" xfId="5673" xr:uid="{AEFAB506-FA8E-40A0-A146-8F752E883BA0}"/>
    <cellStyle name="Millares [0] 2 13 2 2 2 2" xfId="8541" xr:uid="{0CCC6E0A-8C53-4733-B2E4-4657AF3CBF82}"/>
    <cellStyle name="Millares [0] 2 13 2 2 2 2 2" xfId="12408" xr:uid="{1B471CAC-85BA-45D9-9918-F33AAF134964}"/>
    <cellStyle name="Millares [0] 2 13 2 2 2 2 2 2" xfId="41985" xr:uid="{5D55B60E-B142-49F3-B6EB-D701E7F8D09C}"/>
    <cellStyle name="Millares [0] 2 13 2 2 2 2 2 3" xfId="22913" xr:uid="{B1072C42-4D15-4126-A782-97E3A9EC1FF7}"/>
    <cellStyle name="Millares [0] 2 13 2 2 2 2 3" xfId="15249" xr:uid="{12253523-D69B-42F9-AC52-CF11C348D57A}"/>
    <cellStyle name="Millares [0] 2 13 2 2 2 2 3 2" xfId="28774" xr:uid="{5B7B93DA-1762-477C-87C9-87A91803465F}"/>
    <cellStyle name="Millares [0] 2 13 2 2 2 2 4" xfId="15697" xr:uid="{79DF0F4D-6113-4EC2-94A0-52556261F5E8}"/>
    <cellStyle name="Millares [0] 2 13 2 2 2 2 4 2" xfId="34656" xr:uid="{5D4454D9-E1BF-4061-A3AD-8AABE5727437}"/>
    <cellStyle name="Millares [0] 2 13 2 2 2 2 5" xfId="40520" xr:uid="{CCC759E0-CC14-4BE3-B312-FD079072654B}"/>
    <cellStyle name="Millares [0] 2 13 2 2 2 2 6" xfId="18145" xr:uid="{2387E02D-7ABF-4E31-B983-D80265DDE63B}"/>
    <cellStyle name="Millares [0] 2 13 2 2 2 3" xfId="12221" xr:uid="{B93CBF84-A666-4F87-959C-87DC63BAF395}"/>
    <cellStyle name="Millares [0] 2 13 2 2 2 3 2" xfId="41798" xr:uid="{90E04A8B-851A-4BB3-84E4-257FA855A659}"/>
    <cellStyle name="Millares [0] 2 13 2 2 2 3 3" xfId="20130" xr:uid="{2354C8F8-A1E3-478E-BCF0-EF08B5E6FE1F}"/>
    <cellStyle name="Millares [0] 2 13 2 2 2 4" xfId="15062" xr:uid="{5A48BD85-7590-48F0-8D25-FC58E1F26E60}"/>
    <cellStyle name="Millares [0] 2 13 2 2 2 4 2" xfId="25924" xr:uid="{C2C49DCA-469F-490C-AE61-D3A13C4B1FAB}"/>
    <cellStyle name="Millares [0] 2 13 2 2 2 5" xfId="15509" xr:uid="{8CA7B09E-C1F4-4605-8BFB-7D93FC2A3621}"/>
    <cellStyle name="Millares [0] 2 13 2 2 2 5 2" xfId="31799" xr:uid="{948209B9-1297-4B39-9D5C-E4DDAAEA2165}"/>
    <cellStyle name="Millares [0] 2 13 2 2 2 6" xfId="37666" xr:uid="{C2AB679E-FABC-41DA-A846-4F26D3CB56F4}"/>
    <cellStyle name="Millares [0] 2 13 2 2 2 7" xfId="17759" xr:uid="{EF241089-DEFE-4897-B16E-DB7C951D3427}"/>
    <cellStyle name="Millares [0] 2 13 2 2 3" xfId="7569" xr:uid="{892D7279-C5A0-4D1B-946C-185929B46BA7}"/>
    <cellStyle name="Millares [0] 2 13 2 2 3 2" xfId="12336" xr:uid="{DE2E7976-6067-498F-A3A7-1A5E32FAEDD7}"/>
    <cellStyle name="Millares [0] 2 13 2 2 3 2 2" xfId="41913" xr:uid="{7AC9971A-4B6C-4F38-87B9-9D415E66640F}"/>
    <cellStyle name="Millares [0] 2 13 2 2 3 2 3" xfId="21963" xr:uid="{1AE9F1FD-7FAF-41D8-BC9D-009763EBAF1F}"/>
    <cellStyle name="Millares [0] 2 13 2 2 3 3" xfId="15177" xr:uid="{C4FBF05F-CE06-47D6-8D25-586E459FE422}"/>
    <cellStyle name="Millares [0] 2 13 2 2 3 3 2" xfId="27803" xr:uid="{B1E1AACA-C269-4BFC-9EDB-C387853D12DC}"/>
    <cellStyle name="Millares [0] 2 13 2 2 3 4" xfId="15624" xr:uid="{1911DEF9-EED7-43D4-A901-234FDB06849C}"/>
    <cellStyle name="Millares [0] 2 13 2 2 3 4 2" xfId="33685" xr:uid="{B17B4EB1-24ED-4BB3-8094-E0F6137BC477}"/>
    <cellStyle name="Millares [0] 2 13 2 2 3 5" xfId="39549" xr:uid="{22181CFC-8F8B-4BA8-A358-1DD57A6AAB2F}"/>
    <cellStyle name="Millares [0] 2 13 2 2 3 6" xfId="18005" xr:uid="{D14DC39D-5C50-4EEC-9D84-65F53BC62B8A}"/>
    <cellStyle name="Millares [0] 2 13 2 2 4" xfId="12149" xr:uid="{2789883A-4DAD-446D-84A9-7AA1A1F389B6}"/>
    <cellStyle name="Millares [0] 2 13 2 2 4 2" xfId="41726" xr:uid="{BC45F9BA-9467-4B97-89FA-632B32AC6189}"/>
    <cellStyle name="Millares [0] 2 13 2 2 4 3" xfId="19195" xr:uid="{DBC157F2-89F9-4794-ACBF-450B832EA30D}"/>
    <cellStyle name="Millares [0] 2 13 2 2 5" xfId="14990" xr:uid="{533106C5-62AE-49D5-A59D-595337785AB6}"/>
    <cellStyle name="Millares [0] 2 13 2 2 5 2" xfId="24954" xr:uid="{77694361-CE4D-4999-91A3-CD3F938ACA24}"/>
    <cellStyle name="Millares [0] 2 13 2 2 6" xfId="15436" xr:uid="{BEB9063D-1F3B-4A4F-A19F-008E3F1040B6}"/>
    <cellStyle name="Millares [0] 2 13 2 2 6 2" xfId="30828" xr:uid="{CE5F153A-E530-41A4-8B7A-E12EE3097DE3}"/>
    <cellStyle name="Millares [0] 2 13 2 2 7" xfId="36709" xr:uid="{DF9303BE-B1E0-44BD-AC0A-1900D1A16213}"/>
    <cellStyle name="Millares [0] 2 13 2 2 8" xfId="17626" xr:uid="{B882F1B2-6EE8-4517-B1E3-6626C1874A56}"/>
    <cellStyle name="Millares [0] 2 13 2 3" xfId="5189" xr:uid="{70918BD5-C911-497E-99A6-ADDADD05F73E}"/>
    <cellStyle name="Millares [0] 2 13 2 3 2" xfId="8056" xr:uid="{DBEB6FA0-08B5-46ED-A7AC-3F55D42FE3AE}"/>
    <cellStyle name="Millares [0] 2 13 2 3 2 2" xfId="12372" xr:uid="{D89D0680-9285-4743-97E4-E0B26AC2906E}"/>
    <cellStyle name="Millares [0] 2 13 2 3 2 2 2" xfId="41949" xr:uid="{ACD35131-07CC-49CD-9082-10A36EF8ECB4}"/>
    <cellStyle name="Millares [0] 2 13 2 3 2 2 3" xfId="22434" xr:uid="{A13440B8-5A0D-4BC0-ACB1-B6694A46C261}"/>
    <cellStyle name="Millares [0] 2 13 2 3 2 3" xfId="15213" xr:uid="{009B012E-7EE5-4011-BDE3-C17EC3767BDA}"/>
    <cellStyle name="Millares [0] 2 13 2 3 2 3 2" xfId="28289" xr:uid="{565D3CCC-5EE5-4A2D-A3B8-1F5FD4D39DD1}"/>
    <cellStyle name="Millares [0] 2 13 2 3 2 4" xfId="15660" xr:uid="{5B824886-7E0F-4F1A-B3CA-524A4C454C7F}"/>
    <cellStyle name="Millares [0] 2 13 2 3 2 4 2" xfId="34171" xr:uid="{04112A1B-DB58-44C8-9B7E-85115E595F63}"/>
    <cellStyle name="Millares [0] 2 13 2 3 2 5" xfId="40035" xr:uid="{B8497594-E085-4733-92A2-7EACFA107D33}"/>
    <cellStyle name="Millares [0] 2 13 2 3 2 6" xfId="18075" xr:uid="{E25A7459-2930-441D-9636-3203B432C2A6}"/>
    <cellStyle name="Millares [0] 2 13 2 3 3" xfId="12185" xr:uid="{3752235A-02E3-4875-89EC-0678AE17BB95}"/>
    <cellStyle name="Millares [0] 2 13 2 3 3 2" xfId="41762" xr:uid="{49F31F5D-88F7-499E-A743-AD55B69C93C9}"/>
    <cellStyle name="Millares [0] 2 13 2 3 3 3" xfId="19660" xr:uid="{ECE5325E-437C-4592-B0CC-8AA6F9A3CD64}"/>
    <cellStyle name="Millares [0] 2 13 2 3 4" xfId="15026" xr:uid="{D3916186-BB44-458C-9126-288A081CE55C}"/>
    <cellStyle name="Millares [0] 2 13 2 3 4 2" xfId="25440" xr:uid="{6A169021-B7B0-4DEA-842F-6AA826A00D74}"/>
    <cellStyle name="Millares [0] 2 13 2 3 5" xfId="15472" xr:uid="{AEB9F5CA-9EFC-40D8-83D0-30BD1A809897}"/>
    <cellStyle name="Millares [0] 2 13 2 3 5 2" xfId="31314" xr:uid="{AD0387C6-1E82-42FE-BD3C-445ED10E233A}"/>
    <cellStyle name="Millares [0] 2 13 2 3 6" xfId="37187" xr:uid="{926A47D0-52A3-48B4-8C7E-C4CDA0E1C327}"/>
    <cellStyle name="Millares [0] 2 13 2 3 7" xfId="17692" xr:uid="{65EAB94E-6E0A-43AB-82BF-C4B51E61AAB4}"/>
    <cellStyle name="Millares [0] 2 13 2 4" xfId="6323" xr:uid="{E5892897-C539-4E78-85A1-841EED99DF5E}"/>
    <cellStyle name="Millares [0] 2 13 2 4 2" xfId="9188" xr:uid="{1ACD0215-8796-441F-A60A-F1EE3933FF6F}"/>
    <cellStyle name="Millares [0] 2 13 2 4 2 2" xfId="12443" xr:uid="{3D749342-3438-4ABB-94BF-B43C6C761E7C}"/>
    <cellStyle name="Millares [0] 2 13 2 4 2 2 2" xfId="42020" xr:uid="{0F73470A-C473-4AC8-8F71-9947E4211AFA}"/>
    <cellStyle name="Millares [0] 2 13 2 4 2 2 3" xfId="23552" xr:uid="{D91CB8A4-1C40-4790-944F-34297835185C}"/>
    <cellStyle name="Millares [0] 2 13 2 4 2 3" xfId="15284" xr:uid="{C43A07C3-5522-4517-B277-A50E8D265E73}"/>
    <cellStyle name="Millares [0] 2 13 2 4 2 3 2" xfId="29419" xr:uid="{856B8A6A-6C4A-49FA-81FC-333D33C682DD}"/>
    <cellStyle name="Millares [0] 2 13 2 4 2 4" xfId="15733" xr:uid="{64330CE5-4BEC-421E-99FC-56F7E13CD6EF}"/>
    <cellStyle name="Millares [0] 2 13 2 4 2 4 2" xfId="35301" xr:uid="{A670FBEF-62CE-48CF-A2F9-E04B172E6E95}"/>
    <cellStyle name="Millares [0] 2 13 2 4 2 5" xfId="41160" xr:uid="{453C472F-FC8F-4395-87C4-BE8A948A9C02}"/>
    <cellStyle name="Millares [0] 2 13 2 4 2 6" xfId="18217" xr:uid="{C1CC9369-8242-4C04-B715-197164E36859}"/>
    <cellStyle name="Millares [0] 2 13 2 4 3" xfId="12260" xr:uid="{0EBB42FF-BBAB-4692-B62B-200D0FE4BEA6}"/>
    <cellStyle name="Millares [0] 2 13 2 4 3 2" xfId="41837" xr:uid="{A3C9F281-522A-407C-9817-BFA9DA0FB746}"/>
    <cellStyle name="Millares [0] 2 13 2 4 3 3" xfId="20764" xr:uid="{A7D24735-F44C-448C-9CC6-D42808FB0779}"/>
    <cellStyle name="Millares [0] 2 13 2 4 4" xfId="15101" xr:uid="{C55E70B5-CABD-4164-A937-1B65D3F357E5}"/>
    <cellStyle name="Millares [0] 2 13 2 4 4 2" xfId="26573" xr:uid="{AC06C1A0-B0B1-4234-933B-0F4FC034DFD6}"/>
    <cellStyle name="Millares [0] 2 13 2 4 5" xfId="15548" xr:uid="{83072680-F881-4885-8474-501C084E7DB3}"/>
    <cellStyle name="Millares [0] 2 13 2 4 5 2" xfId="32448" xr:uid="{C0A3F379-A313-4744-9370-81666D252A7C}"/>
    <cellStyle name="Millares [0] 2 13 2 4 6" xfId="38313" xr:uid="{C09E160A-54F7-47D3-9CF1-14F26C020C3D}"/>
    <cellStyle name="Millares [0] 2 13 2 4 7" xfId="17837" xr:uid="{3C308C0A-5B13-40B7-93E4-69FD3E7AA4CF}"/>
    <cellStyle name="Millares [0] 2 13 2 5" xfId="7084" xr:uid="{0EC8B619-2A5E-4036-AFC9-743C3CC0A7EE}"/>
    <cellStyle name="Millares [0] 2 13 2 5 2" xfId="12300" xr:uid="{BA1F2D26-9E3A-4E84-AD2C-99B5E4147E3B}"/>
    <cellStyle name="Millares [0] 2 13 2 5 2 2" xfId="41877" xr:uid="{83C47A31-2903-48C0-BF6F-93CC4C3A997A}"/>
    <cellStyle name="Millares [0] 2 13 2 5 2 3" xfId="21496" xr:uid="{BD7615DE-5FD1-415D-B2A5-A22DCD294D2A}"/>
    <cellStyle name="Millares [0] 2 13 2 5 3" xfId="15141" xr:uid="{0CF588D6-283B-4856-BAF8-951F2966AAED}"/>
    <cellStyle name="Millares [0] 2 13 2 5 3 2" xfId="27319" xr:uid="{A9550656-88E6-407B-AF9F-7AD7C1B4A96E}"/>
    <cellStyle name="Millares [0] 2 13 2 5 4" xfId="15588" xr:uid="{2D83DC3D-7833-4A65-9790-B36DB6B4A590}"/>
    <cellStyle name="Millares [0] 2 13 2 5 4 2" xfId="33200" xr:uid="{37E17251-72DA-4CC8-847C-59F5C15ACB4E}"/>
    <cellStyle name="Millares [0] 2 13 2 5 5" xfId="39064" xr:uid="{614CFFA8-6EE7-4BDC-A385-FCC43E618801}"/>
    <cellStyle name="Millares [0] 2 13 2 5 6" xfId="17938" xr:uid="{F6FBAD1E-9CC9-4498-873B-DC763BCCBFE4}"/>
    <cellStyle name="Millares [0] 2 13 2 6" xfId="9553" xr:uid="{1034A677-092C-4DDE-9873-E2DFB244C076}"/>
    <cellStyle name="Millares [0] 2 13 2 6 2" xfId="12453" xr:uid="{3DF61C1A-7314-4D60-9247-67FAED1855E3}"/>
    <cellStyle name="Millares [0] 2 13 2 6 2 2" xfId="42030" xr:uid="{EE3945CC-376B-43AB-BE23-ACD03F856D19}"/>
    <cellStyle name="Millares [0] 2 13 2 6 2 3" xfId="23915" xr:uid="{97DC9732-3CFB-4628-A6FE-6432CE69FA7A}"/>
    <cellStyle name="Millares [0] 2 13 2 6 3" xfId="15294" xr:uid="{877747B4-78FF-4816-BC33-A36AB458875F}"/>
    <cellStyle name="Millares [0] 2 13 2 6 3 2" xfId="29785" xr:uid="{6F27330D-E113-48A7-9410-144D786DCEFD}"/>
    <cellStyle name="Millares [0] 2 13 2 6 4" xfId="15744" xr:uid="{2B60319E-FDC6-4C79-9E78-3265532F68DA}"/>
    <cellStyle name="Millares [0] 2 13 2 6 4 2" xfId="35667" xr:uid="{848521EB-BB99-4193-BA8B-5F03B7A7B97B}"/>
    <cellStyle name="Millares [0] 2 13 2 6 5" xfId="41526" xr:uid="{A93A98D4-3F90-41A5-965C-510B1F63B4C0}"/>
    <cellStyle name="Millares [0] 2 13 2 6 6" xfId="18257" xr:uid="{AB738AF4-049F-467E-9DDD-10071791D186}"/>
    <cellStyle name="Millares [0] 2 13 2 7" xfId="12112" xr:uid="{2D485857-18C0-4AFE-8DFD-C10956A3FD8B}"/>
    <cellStyle name="Millares [0] 2 13 2 7 2" xfId="15842" xr:uid="{B4960D4E-3D3A-4A44-95D1-BC840963FF5A}"/>
    <cellStyle name="Millares [0] 2 13 2 7 2 2" xfId="41689" xr:uid="{F56D071C-F6B4-4E0A-B6F4-E3CA483B4B6C}"/>
    <cellStyle name="Millares [0] 2 13 2 7 3" xfId="18286" xr:uid="{767176BF-EB50-4061-9C72-1EBD9C06B287}"/>
    <cellStyle name="Millares [0] 2 13 2 8" xfId="14953" xr:uid="{AEF8164C-D94D-4270-A1F5-21DC3D7E5929}"/>
    <cellStyle name="Millares [0] 2 13 2 8 2" xfId="18753" xr:uid="{7026C4E1-37DA-4BAE-8BE5-7F640DC6DC1C}"/>
    <cellStyle name="Millares [0] 2 13 2 9" xfId="15398" xr:uid="{763AD629-574F-4B1F-923A-844EB808DFB4}"/>
    <cellStyle name="Millares [0] 2 13 2 9 2" xfId="24469" xr:uid="{7198084C-AF1A-4120-B983-9361E6EE917E}"/>
    <cellStyle name="Millares [0] 2 13 3" xfId="4738" xr:uid="{58EF561F-EB85-4058-A2E6-D99B51CB7421}"/>
    <cellStyle name="Millares [0] 2 13 3 2" xfId="5706" xr:uid="{A1EC86EA-7424-40F3-B87D-E4CE89B38347}"/>
    <cellStyle name="Millares [0] 2 13 3 2 2" xfId="8574" xr:uid="{81068FC4-6BF4-4969-8AFE-1173A94BA987}"/>
    <cellStyle name="Millares [0] 2 13 3 2 2 2" xfId="12412" xr:uid="{522ED135-FC3F-41AC-8D58-9B0B70D539D2}"/>
    <cellStyle name="Millares [0] 2 13 3 2 2 2 2" xfId="41989" xr:uid="{A74D6C14-4DD8-4372-886C-E2CA060327B2}"/>
    <cellStyle name="Millares [0] 2 13 3 2 2 2 3" xfId="22946" xr:uid="{DB56B5C4-2A30-4ECF-B00B-26ABDC993FEB}"/>
    <cellStyle name="Millares [0] 2 13 3 2 2 3" xfId="15253" xr:uid="{925E71CD-C240-4922-A563-FD9AEFD4B7A1}"/>
    <cellStyle name="Millares [0] 2 13 3 2 2 3 2" xfId="28807" xr:uid="{FF496CB0-FEC6-49BD-83DB-420056C4D877}"/>
    <cellStyle name="Millares [0] 2 13 3 2 2 4" xfId="15701" xr:uid="{300273FB-D21B-49B7-BD9B-909628CCC1C5}"/>
    <cellStyle name="Millares [0] 2 13 3 2 2 4 2" xfId="34689" xr:uid="{6C5C50C4-3CA5-4F87-A532-D27870367CF2}"/>
    <cellStyle name="Millares [0] 2 13 3 2 2 5" xfId="40553" xr:uid="{B58232A9-C806-41AA-AC9B-7B9FD8A4F8AD}"/>
    <cellStyle name="Millares [0] 2 13 3 2 2 6" xfId="18151" xr:uid="{0F79C740-2780-442D-8DD6-78C2029F6B24}"/>
    <cellStyle name="Millares [0] 2 13 3 2 3" xfId="12225" xr:uid="{6342DFDA-0858-46C9-84BE-BB7B7BA0A082}"/>
    <cellStyle name="Millares [0] 2 13 3 2 3 2" xfId="41802" xr:uid="{3B9D1823-64B2-4CA1-9111-BAB99D0CEE70}"/>
    <cellStyle name="Millares [0] 2 13 3 2 3 3" xfId="20163" xr:uid="{A29F12B1-7D5E-4132-B869-54EF1230CE8B}"/>
    <cellStyle name="Millares [0] 2 13 3 2 4" xfId="15066" xr:uid="{B0A19A2A-EED9-4C2B-8178-92BB60A1D37E}"/>
    <cellStyle name="Millares [0] 2 13 3 2 4 2" xfId="25957" xr:uid="{178E44FD-C9BA-4E48-844B-72BEBDD07E88}"/>
    <cellStyle name="Millares [0] 2 13 3 2 5" xfId="15513" xr:uid="{F4723FF9-27C3-47DF-A89D-F5D1C871F245}"/>
    <cellStyle name="Millares [0] 2 13 3 2 5 2" xfId="31832" xr:uid="{9334E9FD-85C3-4265-8939-69BAFCEC7FD9}"/>
    <cellStyle name="Millares [0] 2 13 3 2 6" xfId="37699" xr:uid="{A870171F-4A35-4B5E-A0E2-3397C3969F82}"/>
    <cellStyle name="Millares [0] 2 13 3 2 7" xfId="17765" xr:uid="{163BAE5F-B366-46B1-8443-619822040626}"/>
    <cellStyle name="Millares [0] 2 13 3 3" xfId="7602" xr:uid="{CC0ADF29-3EF8-4BBD-920E-48D160A5DE60}"/>
    <cellStyle name="Millares [0] 2 13 3 3 2" xfId="12340" xr:uid="{FD44487C-D623-4A1B-9A29-C3EDB8E3A99D}"/>
    <cellStyle name="Millares [0] 2 13 3 3 2 2" xfId="41917" xr:uid="{8F756B3D-3294-4F25-B1CF-0A1D92B9BF68}"/>
    <cellStyle name="Millares [0] 2 13 3 3 2 3" xfId="21996" xr:uid="{AE69B285-F463-4FCC-9E1A-DA9FE7F93C18}"/>
    <cellStyle name="Millares [0] 2 13 3 3 3" xfId="15181" xr:uid="{FBF7663F-48EC-4997-98C6-D650B05C1364}"/>
    <cellStyle name="Millares [0] 2 13 3 3 3 2" xfId="27836" xr:uid="{886E1C0C-41AB-4EB5-8FED-D5045E575DE9}"/>
    <cellStyle name="Millares [0] 2 13 3 3 4" xfId="15628" xr:uid="{A702EEA7-96E6-4011-B4C5-2D031AF695A1}"/>
    <cellStyle name="Millares [0] 2 13 3 3 4 2" xfId="33718" xr:uid="{1CD19D9C-ACEF-459C-8B3A-4F8B1D952F60}"/>
    <cellStyle name="Millares [0] 2 13 3 3 5" xfId="39582" xr:uid="{12243376-6CBD-46CE-BB46-CFCBA39AD553}"/>
    <cellStyle name="Millares [0] 2 13 3 3 6" xfId="18012" xr:uid="{E49B3CB8-E59C-42FF-8EAA-8B2B42A053F6}"/>
    <cellStyle name="Millares [0] 2 13 3 4" xfId="12153" xr:uid="{64F2F710-7B26-4CC3-ABAB-D5C7AD1FD9A2}"/>
    <cellStyle name="Millares [0] 2 13 3 4 2" xfId="41730" xr:uid="{79577C89-5962-4623-A8CF-771A576E166B}"/>
    <cellStyle name="Millares [0] 2 13 3 4 3" xfId="19227" xr:uid="{71203DDB-255A-406E-A56D-3D1C8755BC78}"/>
    <cellStyle name="Millares [0] 2 13 3 5" xfId="14994" xr:uid="{DE33D046-6565-438D-9FA1-CAD90C2AF490}"/>
    <cellStyle name="Millares [0] 2 13 3 5 2" xfId="24987" xr:uid="{57258CA3-6CA5-4E2F-9DC4-76E9F4A35E19}"/>
    <cellStyle name="Millares [0] 2 13 3 6" xfId="15440" xr:uid="{8F25BA61-CAF5-446F-BEFB-91C9456C40CA}"/>
    <cellStyle name="Millares [0] 2 13 3 6 2" xfId="30861" xr:uid="{EA77DC56-9748-4E87-B3FD-1D11F4A0D0CD}"/>
    <cellStyle name="Millares [0] 2 13 3 7" xfId="36742" xr:uid="{375A7A21-D0A5-4D57-B8F8-1828A68F1CAF}"/>
    <cellStyle name="Millares [0] 2 13 3 8" xfId="17632" xr:uid="{315FA50F-471B-41F5-9238-0FA0B8E10D72}"/>
    <cellStyle name="Millares [0] 2 13 4" xfId="5222" xr:uid="{BE65D681-7629-47E4-B28B-1CAC95F0E985}"/>
    <cellStyle name="Millares [0] 2 13 4 2" xfId="8089" xr:uid="{2235366A-6661-4BE0-8499-0F9A038898AE}"/>
    <cellStyle name="Millares [0] 2 13 4 2 2" xfId="12376" xr:uid="{552CE125-C6E1-4DC8-B900-BDAEA7A27AB9}"/>
    <cellStyle name="Millares [0] 2 13 4 2 2 2" xfId="41953" xr:uid="{3366865F-7A0D-45BF-8AF8-E8D6D9E4E84E}"/>
    <cellStyle name="Millares [0] 2 13 4 2 2 3" xfId="22467" xr:uid="{034D111B-675D-4C5E-A1D3-359A32F9D455}"/>
    <cellStyle name="Millares [0] 2 13 4 2 3" xfId="15217" xr:uid="{9E266D7C-7542-4247-93D1-3675C409CDDB}"/>
    <cellStyle name="Millares [0] 2 13 4 2 3 2" xfId="28322" xr:uid="{0B846B4C-132D-4C70-BEC0-2D910A4AAE29}"/>
    <cellStyle name="Millares [0] 2 13 4 2 4" xfId="15664" xr:uid="{F83D2A4B-00EC-4C23-A2D0-B5CDE813C6D4}"/>
    <cellStyle name="Millares [0] 2 13 4 2 4 2" xfId="34204" xr:uid="{600C1362-9358-4C72-B5E8-DDA0300500C4}"/>
    <cellStyle name="Millares [0] 2 13 4 2 5" xfId="40068" xr:uid="{59F03A8E-53E3-427B-A4A8-6760C8F90A25}"/>
    <cellStyle name="Millares [0] 2 13 4 2 6" xfId="18082" xr:uid="{CA4D4C12-99E4-4D69-B80A-E0A162448DA0}"/>
    <cellStyle name="Millares [0] 2 13 4 3" xfId="12189" xr:uid="{84E2A493-E6B4-4443-B763-206F6BDD9640}"/>
    <cellStyle name="Millares [0] 2 13 4 3 2" xfId="41766" xr:uid="{5DD78084-B24C-4C2B-8EE3-F23BDE5D734A}"/>
    <cellStyle name="Millares [0] 2 13 4 3 3" xfId="19692" xr:uid="{854F3EAB-70D1-417F-94F4-1B5BB6C5FDC8}"/>
    <cellStyle name="Millares [0] 2 13 4 4" xfId="15030" xr:uid="{DEBDDF1F-0811-4D67-85E4-6A2E9DF47288}"/>
    <cellStyle name="Millares [0] 2 13 4 4 2" xfId="25473" xr:uid="{A87A1816-49EA-4916-B987-3E7894114C34}"/>
    <cellStyle name="Millares [0] 2 13 4 5" xfId="15476" xr:uid="{A27A2FCA-A1F4-4161-AAA5-38FFF2DFE902}"/>
    <cellStyle name="Millares [0] 2 13 4 5 2" xfId="31347" xr:uid="{9925898A-2EED-472F-BD7C-7C653FBCCB0E}"/>
    <cellStyle name="Millares [0] 2 13 4 6" xfId="37220" xr:uid="{CE1DA2FA-8874-46F5-953A-64A2007A7379}"/>
    <cellStyle name="Millares [0] 2 13 4 7" xfId="17700" xr:uid="{DD507394-EA4C-4707-8A90-40AB854C74A6}"/>
    <cellStyle name="Millares [0] 2 13 5" xfId="6220" xr:uid="{7E41DDB4-550E-473E-A9F6-7DA5C1FDE811}"/>
    <cellStyle name="Millares [0] 2 13 5 2" xfId="9089" xr:uid="{701B96D9-186C-4A90-8B4E-DDF7B2140D81}"/>
    <cellStyle name="Millares [0] 2 13 5 2 2" xfId="12433" xr:uid="{DAD67ED2-F856-4D3A-9190-200470A3AC20}"/>
    <cellStyle name="Millares [0] 2 13 5 2 2 2" xfId="42010" xr:uid="{429AB49B-1E1F-4B85-9B1B-0FDA938EE02B}"/>
    <cellStyle name="Millares [0] 2 13 5 2 2 3" xfId="23453" xr:uid="{2A6CE359-8AF0-45CE-8F09-799DFA093CBB}"/>
    <cellStyle name="Millares [0] 2 13 5 2 3" xfId="15274" xr:uid="{3A4E5A7E-7001-4310-BF40-32C97898F84E}"/>
    <cellStyle name="Millares [0] 2 13 5 2 3 2" xfId="29320" xr:uid="{E21F9D3E-213C-42D1-92B9-7F96CB542FD5}"/>
    <cellStyle name="Millares [0] 2 13 5 2 4" xfId="15723" xr:uid="{C26B6D53-C1D2-4EE3-A32D-1EB8FE3A61FB}"/>
    <cellStyle name="Millares [0] 2 13 5 2 4 2" xfId="35202" xr:uid="{42E5687C-E5B6-40E6-AA30-FBAB8F0F95F3}"/>
    <cellStyle name="Millares [0] 2 13 5 2 5" xfId="41063" xr:uid="{2A4DF005-6A68-4C36-BBF3-FB993629B1D6}"/>
    <cellStyle name="Millares [0] 2 13 5 2 6" xfId="18199" xr:uid="{7F5AC07F-8BC4-43E4-A668-30ADB90C093F}"/>
    <cellStyle name="Millares [0] 2 13 5 3" xfId="12246" xr:uid="{027BF7C7-0FF5-43D5-80F5-B4877C7A05E0}"/>
    <cellStyle name="Millares [0] 2 13 5 3 2" xfId="41823" xr:uid="{CF2BCB15-F336-49D1-A847-C3799B5FAFF8}"/>
    <cellStyle name="Millares [0] 2 13 5 3 3" xfId="20666" xr:uid="{2DD51A42-C5C5-49D1-B4EF-3990ACCCC6F3}"/>
    <cellStyle name="Millares [0] 2 13 5 4" xfId="15087" xr:uid="{6FA44566-F6AA-4C0E-8BA2-188C3B9557A0}"/>
    <cellStyle name="Millares [0] 2 13 5 4 2" xfId="26470" xr:uid="{71581A2E-8BF0-4A01-9870-38AF0D99F630}"/>
    <cellStyle name="Millares [0] 2 13 5 5" xfId="15534" xr:uid="{42AAA2AE-BBFA-4F58-8815-113662C972E2}"/>
    <cellStyle name="Millares [0] 2 13 5 5 2" xfId="32345" xr:uid="{AEA6F9E6-4A9F-4DBC-B25F-16D1DF87E87F}"/>
    <cellStyle name="Millares [0] 2 13 5 6" xfId="38210" xr:uid="{7FA89095-D2E2-4D1B-AE29-95B463D3FE4F}"/>
    <cellStyle name="Millares [0] 2 13 5 7" xfId="17816" xr:uid="{7D83BF39-2DA0-4210-9029-4EA804BDDA25}"/>
    <cellStyle name="Millares [0] 2 13 6" xfId="6321" xr:uid="{C5792A2B-25D9-4B1A-863B-94705DAFF127}"/>
    <cellStyle name="Millares [0] 2 13 6 2" xfId="9186" xr:uid="{41C8B89D-E6E3-4269-BDFB-1DA2F000BA33}"/>
    <cellStyle name="Millares [0] 2 13 6 2 2" xfId="12441" xr:uid="{11638904-B7A8-4E6B-A789-232C2D9E2DFB}"/>
    <cellStyle name="Millares [0] 2 13 6 2 2 2" xfId="42018" xr:uid="{C581C36C-87CB-40D3-AC91-973D8A2B6F96}"/>
    <cellStyle name="Millares [0] 2 13 6 2 2 3" xfId="23550" xr:uid="{C170CF11-0F6A-46CD-BE88-ECB3521B160F}"/>
    <cellStyle name="Millares [0] 2 13 6 2 3" xfId="15282" xr:uid="{AE595C1E-974C-4CAC-987C-EA0B2C4545DE}"/>
    <cellStyle name="Millares [0] 2 13 6 2 3 2" xfId="29417" xr:uid="{B75EDEEB-9996-4203-A2B2-CF30FDEE3A68}"/>
    <cellStyle name="Millares [0] 2 13 6 2 4" xfId="15731" xr:uid="{812C6945-7529-4EA1-82D8-7645ED31E2CF}"/>
    <cellStyle name="Millares [0] 2 13 6 2 4 2" xfId="35299" xr:uid="{AA0C1810-27A5-43EB-B79A-9FFC1D7A0D4D}"/>
    <cellStyle name="Millares [0] 2 13 6 2 5" xfId="41158" xr:uid="{0D7948FA-D77E-430F-9D37-3A2E812062CD}"/>
    <cellStyle name="Millares [0] 2 13 6 2 6" xfId="18215" xr:uid="{682D4188-0163-4FD8-84A4-346064A046D2}"/>
    <cellStyle name="Millares [0] 2 13 6 3" xfId="12258" xr:uid="{929EEE8D-87CA-4A39-BEA7-F02E744ABC81}"/>
    <cellStyle name="Millares [0] 2 13 6 3 2" xfId="41835" xr:uid="{FBA735B6-910A-4470-BAA4-46B29F2E6E49}"/>
    <cellStyle name="Millares [0] 2 13 6 3 3" xfId="20762" xr:uid="{40341C53-E973-4066-8F74-0EF8D48C4A76}"/>
    <cellStyle name="Millares [0] 2 13 6 4" xfId="15099" xr:uid="{6B6A8775-2E15-4FA8-A1EE-A0E81BA689AE}"/>
    <cellStyle name="Millares [0] 2 13 6 4 2" xfId="26571" xr:uid="{317B6319-609D-42E9-8069-30B41EFBCAA6}"/>
    <cellStyle name="Millares [0] 2 13 6 5" xfId="15546" xr:uid="{4D53301C-D9BD-4C2B-8F93-6587081F679D}"/>
    <cellStyle name="Millares [0] 2 13 6 5 2" xfId="32446" xr:uid="{E5537E50-CA83-4FCE-877B-AE2DE8457C8C}"/>
    <cellStyle name="Millares [0] 2 13 6 6" xfId="38311" xr:uid="{A91BAECE-4B69-4319-B6F0-5451519D12C2}"/>
    <cellStyle name="Millares [0] 2 13 6 7" xfId="17835" xr:uid="{3F6B8DF3-17BD-4B50-9831-B11D1475574F}"/>
    <cellStyle name="Millares [0] 2 13 7" xfId="7117" xr:uid="{6DCCE808-024E-483A-A1E5-3CD0A84AC7EE}"/>
    <cellStyle name="Millares [0] 2 13 7 2" xfId="12304" xr:uid="{6295B74B-9C78-4E0E-89DE-CBF541675C64}"/>
    <cellStyle name="Millares [0] 2 13 7 2 2" xfId="41881" xr:uid="{015D8795-655E-46DF-8B99-24FCDB19F8F6}"/>
    <cellStyle name="Millares [0] 2 13 7 2 3" xfId="21528" xr:uid="{FB862CCB-5975-4D5E-9819-E7063D86E46D}"/>
    <cellStyle name="Millares [0] 2 13 7 3" xfId="15145" xr:uid="{F32B6FD1-CFF9-42A3-98CE-03D9FEF078AC}"/>
    <cellStyle name="Millares [0] 2 13 7 3 2" xfId="27352" xr:uid="{E890C9D3-6941-4E21-8FEE-033090D404C9}"/>
    <cellStyle name="Millares [0] 2 13 7 4" xfId="15592" xr:uid="{54E12712-4C80-405D-8593-FC859541DB34}"/>
    <cellStyle name="Millares [0] 2 13 7 4 2" xfId="33233" xr:uid="{C3A1F5C2-4116-4648-A0DB-DEA747BAEFA9}"/>
    <cellStyle name="Millares [0] 2 13 7 5" xfId="39097" xr:uid="{4FE249C8-E05B-47BC-B82E-5CE6AD01A3A1}"/>
    <cellStyle name="Millares [0] 2 13 7 6" xfId="17944" xr:uid="{EC2436BA-B030-4145-AA05-5F9ADE16940C}"/>
    <cellStyle name="Millares [0] 2 13 8" xfId="9570" xr:uid="{01008969-3F15-4C47-B125-ACF04D3FA9D9}"/>
    <cellStyle name="Millares [0] 2 13 8 2" xfId="12454" xr:uid="{81B8BA1D-F49D-4C84-B668-1879DCFFD07A}"/>
    <cellStyle name="Millares [0] 2 13 8 2 2" xfId="42031" xr:uid="{6C250E9F-B3F2-47AB-B06C-DBE946DA0218}"/>
    <cellStyle name="Millares [0] 2 13 8 2 3" xfId="23932" xr:uid="{C31664CA-3C6B-48A1-AC78-A397689435D0}"/>
    <cellStyle name="Millares [0] 2 13 8 3" xfId="15295" xr:uid="{4C225C75-5684-4A61-BBE9-20642849D0AC}"/>
    <cellStyle name="Millares [0] 2 13 8 3 2" xfId="29802" xr:uid="{A852DE30-5BBA-4573-8508-486F97AAFC6C}"/>
    <cellStyle name="Millares [0] 2 13 8 4" xfId="15745" xr:uid="{0A4A7996-F5A8-4A43-A83A-CD60C0D79505}"/>
    <cellStyle name="Millares [0] 2 13 8 4 2" xfId="35684" xr:uid="{BF919F5E-3AE9-4168-A9D6-ED015EED8FA7}"/>
    <cellStyle name="Millares [0] 2 13 8 5" xfId="41543" xr:uid="{2A4059B3-3522-4888-936A-91A7AB5607EE}"/>
    <cellStyle name="Millares [0] 2 13 8 6" xfId="18259" xr:uid="{C27E38BC-80C8-451C-86DC-D8C59FC171B0}"/>
    <cellStyle name="Millares [0] 2 13 9" xfId="12116" xr:uid="{C9EB9824-D26A-4802-B5A4-B3B158A96D51}"/>
    <cellStyle name="Millares [0] 2 13 9 2" xfId="15840" xr:uid="{9F1FFAF4-4B9C-452A-AA66-E64CC4DDB573}"/>
    <cellStyle name="Millares [0] 2 13 9 2 2" xfId="41693" xr:uid="{CD22DDAE-5BB0-40D9-87A5-C5ADF7038652}"/>
    <cellStyle name="Millares [0] 2 13 9 3" xfId="18284" xr:uid="{6D32F7C8-700A-45A1-A1AB-285C32382C09}"/>
    <cellStyle name="Millares [0] 2 14" xfId="9582" xr:uid="{E9E08DE5-E516-4D95-92E6-DC1FB2B5DDD0}"/>
    <cellStyle name="Millares [0] 2 14 2" xfId="12460" xr:uid="{7E714772-87FD-4109-BB54-2D030D07081A}"/>
    <cellStyle name="Millares [0] 2 14 2 2" xfId="42037" xr:uid="{61DBBFCA-4AD0-4595-A2E9-0D5D977DC792}"/>
    <cellStyle name="Millares [0] 2 14 2 3" xfId="23942" xr:uid="{515ED30B-7EB9-4C46-B103-EDBA516114B5}"/>
    <cellStyle name="Millares [0] 2 14 3" xfId="15301" xr:uid="{C96FA5C9-E53A-4A19-8A26-4D351996859B}"/>
    <cellStyle name="Millares [0] 2 14 3 2" xfId="29812" xr:uid="{F65B6870-5423-4020-9225-C3CF6D95AF17}"/>
    <cellStyle name="Millares [0] 2 14 4" xfId="15751" xr:uid="{71404DC9-0385-4545-A3D4-2438EBB6A93E}"/>
    <cellStyle name="Millares [0] 2 14 4 2" xfId="35694" xr:uid="{F2757024-B4C2-493C-8BF7-719D06CD8E61}"/>
    <cellStyle name="Millares [0] 2 14 5" xfId="41553" xr:uid="{7A3950D9-E333-4822-B5B0-85BCBBFCBB85}"/>
    <cellStyle name="Millares [0] 2 14 6" xfId="18265" xr:uid="{9FF1771E-D898-4BBC-AB54-310DBE417713}"/>
    <cellStyle name="Millares [0] 2 15" xfId="3830" xr:uid="{E2F13F3D-E3C3-44B1-9EAF-9DF8C945719C}"/>
    <cellStyle name="Millares [0] 2 15 2" xfId="12067" xr:uid="{C931A5D9-4390-4A13-B454-827F51EB87AF}"/>
    <cellStyle name="Millares [0] 2 15 2 2" xfId="42039" xr:uid="{BF02407A-65F5-4B27-8F33-ADDC64844249}"/>
    <cellStyle name="Millares [0] 2 15 2 3" xfId="23995" xr:uid="{F9689530-4D13-4541-98F4-50F9AF86C634}"/>
    <cellStyle name="Millares [0] 2 15 3" xfId="14908" xr:uid="{C2C9D8E9-0AB0-4FCC-9511-06475D33AA2D}"/>
    <cellStyle name="Millares [0] 2 15 3 2" xfId="29867" xr:uid="{ECB08534-689A-4A8A-8D9D-21474FBA5FBD}"/>
    <cellStyle name="Millares [0] 2 15 4" xfId="15775" xr:uid="{AD03311A-57C4-4CC4-9222-1EEE951E0F68}"/>
    <cellStyle name="Millares [0] 2 15 4 2" xfId="35749" xr:uid="{FDD00164-528F-4CC7-ACB1-B96E730EB55F}"/>
    <cellStyle name="Millares [0] 2 15 5" xfId="41608" xr:uid="{8AA5A928-7D36-40F8-8D5E-E37B3242EC46}"/>
    <cellStyle name="Millares [0] 2 15 6" xfId="18269" xr:uid="{2B0B5205-4A10-4C96-A4C5-395B0E7DF691}"/>
    <cellStyle name="Millares [0] 2 16" xfId="9632" xr:uid="{87530F7F-6708-4444-B04B-256DFFE0381F}"/>
    <cellStyle name="Millares [0] 2 16 2" xfId="12472" xr:uid="{7EA1B256-01BF-4D2F-9FAC-F359234A3C50}"/>
    <cellStyle name="Millares [0] 2 16 2 2" xfId="42041" xr:uid="{FD077CC9-FDC8-4891-8452-CC94A278060F}"/>
    <cellStyle name="Millares [0] 2 16 2 3" xfId="24017" xr:uid="{F0B3DBFB-7009-48AC-83B9-47FD22DC26DB}"/>
    <cellStyle name="Millares [0] 2 16 3" xfId="15313" xr:uid="{49B5C64C-0FB9-4BC0-BED3-E40DB0B5C317}"/>
    <cellStyle name="Millares [0] 2 16 3 2" xfId="29892" xr:uid="{D4A74FBD-E374-4BD8-BF4B-2C8ECEA593F0}"/>
    <cellStyle name="Millares [0] 2 16 4" xfId="15800" xr:uid="{FDE7D5EA-81C6-4500-AE8A-E5CBB7203494}"/>
    <cellStyle name="Millares [0] 2 16 4 2" xfId="35773" xr:uid="{EFA6A9ED-E7DF-481E-B21F-8FADF9A47991}"/>
    <cellStyle name="Millares [0] 2 16 5" xfId="41633" xr:uid="{BEE756C6-789E-4779-A3AF-A72BD3656D3D}"/>
    <cellStyle name="Millares [0] 2 16 6" xfId="18273" xr:uid="{1BBA5133-8A8C-43CE-A212-3332E140C55C}"/>
    <cellStyle name="Millares [0] 2 17" xfId="15811" xr:uid="{ECB9D9A0-5CBD-41F5-81B6-52457B3EF034}"/>
    <cellStyle name="Millares [0] 2 17 2" xfId="18340" xr:uid="{59AB6CCE-A5D9-4CE0-82B5-356BE63A561C}"/>
    <cellStyle name="Millares [0] 2 17 2 2" xfId="41643" xr:uid="{CC9288C6-A079-4A4E-85CA-93CAE2306725}"/>
    <cellStyle name="Millares [0] 2 17 3" xfId="24049" xr:uid="{57407D18-04CF-451F-B96B-CA2961936513}"/>
    <cellStyle name="Millares [0] 2 17 4" xfId="29927" xr:uid="{36FD13CC-1F23-4745-9A0C-8F32AA8D467B}"/>
    <cellStyle name="Millares [0] 2 17 5" xfId="35808" xr:uid="{15EFC73B-6CCB-4EC9-86F0-85444E95263C}"/>
    <cellStyle name="Millares [0] 2 17 6" xfId="18276" xr:uid="{4AFAF9E4-CF44-4965-A5AE-973E0CF7C80A}"/>
    <cellStyle name="Millares [0] 2 18" xfId="15352" xr:uid="{9BA37BBB-5C52-49B8-BA39-E65DB699F433}"/>
    <cellStyle name="Millares [0] 2 18 2" xfId="41641" xr:uid="{73187B98-BBFE-4EDA-B1D3-A8F7EF4C4D61}"/>
    <cellStyle name="Millares [0] 2 18 3" xfId="18332" xr:uid="{2EBAA2F7-F8C8-486B-94E4-C2BAD83627D1}"/>
    <cellStyle name="Millares [0] 2 19" xfId="24044" xr:uid="{38A519CC-8E17-4E1E-9A7E-5F8CE7FFD2DF}"/>
    <cellStyle name="Millares [0] 2 2" xfId="94" xr:uid="{00000000-0005-0000-0000-0000EC000000}"/>
    <cellStyle name="Millares [0] 2 2 10" xfId="1929" xr:uid="{00000000-0005-0000-0000-0000ED000000}"/>
    <cellStyle name="Millares [0] 2 2 10 2" xfId="18350" xr:uid="{8717B1CA-C336-4421-8A5E-3654782482CC}"/>
    <cellStyle name="Millares [0] 2 2 11" xfId="1956" xr:uid="{E07C85C5-ABE9-47F0-A379-06FA1C7ADDF5}"/>
    <cellStyle name="Millares [0] 2 2 11 2" xfId="10226" xr:uid="{634B7648-5328-4C0F-809E-AC3173B020B3}"/>
    <cellStyle name="Millares [0] 2 2 11 3" xfId="13066" xr:uid="{5B77BF66-099B-416D-9E68-44DA2BAB4E59}"/>
    <cellStyle name="Millares [0] 2 2 11 4" xfId="24058" xr:uid="{42495EB8-65F0-4F2C-B567-6F09A6903D70}"/>
    <cellStyle name="Millares [0] 2 2 12" xfId="2374" xr:uid="{C60CC654-0B9B-4601-A466-ED4B74A2CA89}"/>
    <cellStyle name="Millares [0] 2 2 12 2" xfId="10644" xr:uid="{02021582-6EAF-44A7-ABC0-5A5FE35BBBAA}"/>
    <cellStyle name="Millares [0] 2 2 12 3" xfId="13484" xr:uid="{53C5E6C6-E0F0-4D4E-AF24-67EDAA5BDE27}"/>
    <cellStyle name="Millares [0] 2 2 12 4" xfId="29936" xr:uid="{B1398EC2-0783-4AA9-A9C6-CD0ADD37150F}"/>
    <cellStyle name="Millares [0] 2 2 13" xfId="2918" xr:uid="{3020E64A-CDF8-4C8C-98FD-CDBC6F0DD61E}"/>
    <cellStyle name="Millares [0] 2 2 13 2" xfId="11188" xr:uid="{1456DD98-3A4A-41FC-8233-FD293EBD47D0}"/>
    <cellStyle name="Millares [0] 2 2 13 3" xfId="14028" xr:uid="{CA4EA323-69FF-4344-8D28-AFD2A662399C}"/>
    <cellStyle name="Millares [0] 2 2 13 4" xfId="35817" xr:uid="{1FD44C09-6E4A-4E33-9AE9-58CF28DAAA08}"/>
    <cellStyle name="Millares [0] 2 2 14" xfId="3359" xr:uid="{25D9261B-CD6B-4B83-88DC-CE3A3611B51E}"/>
    <cellStyle name="Millares [0] 2 2 14 2" xfId="11610" xr:uid="{59D4CA46-7CB5-4614-939E-2B3635BD3C2E}"/>
    <cellStyle name="Millares [0] 2 2 14 3" xfId="14450" xr:uid="{0F9D4104-CD04-4859-B5BD-1CFA19191F12}"/>
    <cellStyle name="Millares [0] 2 2 15" xfId="3419" xr:uid="{3AB0C694-FC2F-49E9-8F61-148D0AECBF43}"/>
    <cellStyle name="Millares [0] 2 2 15 2" xfId="11660" xr:uid="{E3BDA6BC-1379-45C4-8A7E-CBCB787F1D41}"/>
    <cellStyle name="Millares [0] 2 2 15 3" xfId="14500" xr:uid="{B24BA0AA-E8DB-403D-864B-793F4C527A1C}"/>
    <cellStyle name="Millares [0] 2 2 16" xfId="3837" xr:uid="{71924FB3-BD14-46B3-822E-19F1FC55CF27}"/>
    <cellStyle name="Millares [0] 2 2 16 2" xfId="12070" xr:uid="{0752DA39-E30A-417B-8426-DA359E04FA27}"/>
    <cellStyle name="Millares [0] 2 2 16 3" xfId="14911" xr:uid="{729EF56D-F7CB-4740-9F82-4689A6811843}"/>
    <cellStyle name="Millares [0] 2 2 17" xfId="9650" xr:uid="{795B2CCD-547D-481F-9969-8CEC4A853292}"/>
    <cellStyle name="Millares [0] 2 2 17 2" xfId="12490" xr:uid="{29CD4232-3973-477E-826C-34A723A9C221}"/>
    <cellStyle name="Millares [0] 2 2 17 3" xfId="15331" xr:uid="{BC837721-BCCF-4D8F-A2C7-ED563D9D5A0E}"/>
    <cellStyle name="Millares [0] 2 2 18" xfId="9682" xr:uid="{1AAE87A8-9257-4B0E-A24C-9E8AE55CE565}"/>
    <cellStyle name="Millares [0] 2 2 19" xfId="12522" xr:uid="{A681BE74-DCF0-49B3-9D6C-3DF46364BF2C}"/>
    <cellStyle name="Millares [0] 2 2 2" xfId="105" xr:uid="{00000000-0005-0000-0000-0000EE000000}"/>
    <cellStyle name="Millares [0] 2 2 2 10" xfId="3371" xr:uid="{62A430E5-D5AD-4868-825E-F778E934BCAC}"/>
    <cellStyle name="Millares [0] 2 2 2 10 2" xfId="11619" xr:uid="{16F68A81-EF34-4025-A7B4-B4D901D765DE}"/>
    <cellStyle name="Millares [0] 2 2 2 10 3" xfId="14459" xr:uid="{D53EE453-432C-4D0D-8897-1E74A94EA29A}"/>
    <cellStyle name="Millares [0] 2 2 2 11" xfId="3430" xr:uid="{97663A11-9BBA-43E5-A10A-526CD90C267E}"/>
    <cellStyle name="Millares [0] 2 2 2 11 2" xfId="11671" xr:uid="{0B6646B5-6C14-4EC3-8348-450F7F375D68}"/>
    <cellStyle name="Millares [0] 2 2 2 11 3" xfId="14511" xr:uid="{359451C6-A19D-4305-B613-53D56AF20E7C}"/>
    <cellStyle name="Millares [0] 2 2 2 12" xfId="3876" xr:uid="{964B6175-217F-4B2E-8294-4973E31112CC}"/>
    <cellStyle name="Millares [0] 2 2 2 12 2" xfId="12076" xr:uid="{C45098BA-4570-41D6-88D9-64520654F2CE}"/>
    <cellStyle name="Millares [0] 2 2 2 12 3" xfId="14917" xr:uid="{254B64B5-8EEE-4D54-8F12-1CDBEFCD04D4}"/>
    <cellStyle name="Millares [0] 2 2 2 13" xfId="9655" xr:uid="{BD58C205-AE1A-4FFA-8D93-A4DDB0ABF2C1}"/>
    <cellStyle name="Millares [0] 2 2 2 13 2" xfId="12495" xr:uid="{45F17FC4-FEB4-47D0-8548-FC549A33CEB1}"/>
    <cellStyle name="Millares [0] 2 2 2 13 3" xfId="15336" xr:uid="{1F0793BF-6E68-475B-98D2-C59F03EEE869}"/>
    <cellStyle name="Millares [0] 2 2 2 14" xfId="9693" xr:uid="{5A8004E4-D562-4345-9837-2B3EDE52C6A8}"/>
    <cellStyle name="Millares [0] 2 2 2 15" xfId="12533" xr:uid="{485FA318-92A0-4D91-B19F-BEF46C3E661A}"/>
    <cellStyle name="Millares [0] 2 2 2 16" xfId="15362" xr:uid="{8FCD2F1B-A9FD-4748-8C9B-E64C039645C2}"/>
    <cellStyle name="Millares [0] 2 2 2 17" xfId="15876" xr:uid="{6F2CB281-D87D-40F4-9070-F797A37FDE24}"/>
    <cellStyle name="Millares [0] 2 2 2 18" xfId="16419" xr:uid="{27A14BB1-441E-4714-A2CA-0B198957679F}"/>
    <cellStyle name="Millares [0] 2 2 2 19" xfId="16963" xr:uid="{AF9CC7E0-A791-4E33-AD74-D6E458699B27}"/>
    <cellStyle name="Millares [0] 2 2 2 2" xfId="200" xr:uid="{00000000-0005-0000-0000-0000EF000000}"/>
    <cellStyle name="Millares [0] 2 2 2 2 10" xfId="9762" xr:uid="{8EC1CEB9-B740-49A3-913B-4AE71A7AFB02}"/>
    <cellStyle name="Millares [0] 2 2 2 2 11" xfId="12602" xr:uid="{66C95D37-E160-4858-909C-216D60DF9DD2}"/>
    <cellStyle name="Millares [0] 2 2 2 2 12" xfId="15406" xr:uid="{69864DA4-6B34-49FC-A41D-11D042DF5D8D}"/>
    <cellStyle name="Millares [0] 2 2 2 2 13" xfId="15945" xr:uid="{D91C941C-DCA5-4677-87AB-96405AC08B55}"/>
    <cellStyle name="Millares [0] 2 2 2 2 14" xfId="16488" xr:uid="{DCCDA3C1-7E53-48EB-8F85-9524CC78C2C0}"/>
    <cellStyle name="Millares [0] 2 2 2 2 15" xfId="17032" xr:uid="{F4CD229A-42D1-4670-82A0-25C8666A2B24}"/>
    <cellStyle name="Millares [0] 2 2 2 2 16" xfId="17574" xr:uid="{CD5B3BAA-3779-45AC-BF27-672EBCFF9F5D}"/>
    <cellStyle name="Millares [0] 2 2 2 2 17" xfId="42071" xr:uid="{F41B982E-41E2-4BD6-AA20-F910E0D88490}"/>
    <cellStyle name="Millares [0] 2 2 2 2 2" xfId="309" xr:uid="{00000000-0005-0000-0000-0000F0000000}"/>
    <cellStyle name="Millares [0] 2 2 2 2 2 10" xfId="15443" xr:uid="{929460D1-38CB-4DE2-A1FB-2D4A012EDC27}"/>
    <cellStyle name="Millares [0] 2 2 2 2 2 11" xfId="16049" xr:uid="{20CC2A53-9822-4DF9-8FC0-771BF1C04E46}"/>
    <cellStyle name="Millares [0] 2 2 2 2 2 12" xfId="16592" xr:uid="{3A872CEA-87DD-43A1-875E-1B60177B2B1B}"/>
    <cellStyle name="Millares [0] 2 2 2 2 2 13" xfId="17136" xr:uid="{C5267A70-E635-4B2F-8765-1F6A7D387698}"/>
    <cellStyle name="Millares [0] 2 2 2 2 2 14" xfId="17635" xr:uid="{28839820-B9FB-454E-95AA-B54B5F6AB940}"/>
    <cellStyle name="Millares [0] 2 2 2 2 2 2" xfId="536" xr:uid="{00000000-0005-0000-0000-0000F1000000}"/>
    <cellStyle name="Millares [0] 2 2 2 2 2 2 10" xfId="16261" xr:uid="{DB065BAB-0A70-404F-BF97-0240DBF6545A}"/>
    <cellStyle name="Millares [0] 2 2 2 2 2 2 11" xfId="16804" xr:uid="{753EAEAF-FA21-4EBE-B578-68F33FAA7999}"/>
    <cellStyle name="Millares [0] 2 2 2 2 2 2 12" xfId="17348" xr:uid="{AD0B52C6-AE82-43AD-950E-F30EE9B290B1}"/>
    <cellStyle name="Millares [0] 2 2 2 2 2 2 13" xfId="17770" xr:uid="{4D3D2959-B26B-4CFC-8AB8-3BE8D2561E95}"/>
    <cellStyle name="Millares [0] 2 2 2 2 2 2 2" xfId="2352" xr:uid="{AEA84F4D-7644-42C7-81E0-4723E7CCC41D}"/>
    <cellStyle name="Millares [0] 2 2 2 2 2 2 2 2" xfId="8580" xr:uid="{F05EB3F5-12DD-455A-90B9-46EF23CEA7B5}"/>
    <cellStyle name="Millares [0] 2 2 2 2 2 2 2 2 2" xfId="12415" xr:uid="{3285AD02-57B5-4B56-97F0-D6A39B99ACAC}"/>
    <cellStyle name="Millares [0] 2 2 2 2 2 2 2 2 2 2" xfId="41992" xr:uid="{F3186371-BF33-4243-BAD1-C4477FACA924}"/>
    <cellStyle name="Millares [0] 2 2 2 2 2 2 2 2 3" xfId="15256" xr:uid="{FCAF2303-E0F8-4C12-B9AF-A16076BF9F5A}"/>
    <cellStyle name="Millares [0] 2 2 2 2 2 2 2 2 4" xfId="22952" xr:uid="{4521CFEC-E528-43D2-9279-47B98F52741B}"/>
    <cellStyle name="Millares [0] 2 2 2 2 2 2 2 3" xfId="10622" xr:uid="{7B323345-4A51-4A4B-A7C0-1FD128A97ED9}"/>
    <cellStyle name="Millares [0] 2 2 2 2 2 2 2 3 2" xfId="28813" xr:uid="{0E100620-95E9-44C5-A67F-24462375A6F1}"/>
    <cellStyle name="Millares [0] 2 2 2 2 2 2 2 4" xfId="13462" xr:uid="{C9D0091A-D6F6-45E0-822D-8C284B196809}"/>
    <cellStyle name="Millares [0] 2 2 2 2 2 2 2 4 2" xfId="34695" xr:uid="{290A3CF5-5E26-4659-B4D5-D6DF88BC7797}"/>
    <cellStyle name="Millares [0] 2 2 2 2 2 2 2 5" xfId="15704" xr:uid="{FD4FC5B8-59FA-41AB-9701-CBC4173AD0E8}"/>
    <cellStyle name="Millares [0] 2 2 2 2 2 2 2 5 2" xfId="40559" xr:uid="{E61E3C71-75E8-41AF-B8CB-72784BFEE45F}"/>
    <cellStyle name="Millares [0] 2 2 2 2 2 2 2 6" xfId="18155" xr:uid="{3E119AE7-1AED-4ABC-A9C0-F85C25D27F05}"/>
    <cellStyle name="Millares [0] 2 2 2 2 2 2 3" xfId="2770" xr:uid="{830DD145-5A99-4961-B05D-11BE2B396214}"/>
    <cellStyle name="Millares [0] 2 2 2 2 2 2 3 2" xfId="11040" xr:uid="{F70ED7D4-737F-4B74-B32C-3E625B7AE9F2}"/>
    <cellStyle name="Millares [0] 2 2 2 2 2 2 3 2 2" xfId="41805" xr:uid="{BD4C7D37-DB42-4299-A301-DD82D2DC6BFF}"/>
    <cellStyle name="Millares [0] 2 2 2 2 2 2 3 3" xfId="13880" xr:uid="{9FF69F36-6CFE-43BB-AE44-2330CC664570}"/>
    <cellStyle name="Millares [0] 2 2 2 2 2 2 3 4" xfId="20169" xr:uid="{29221A22-C9A9-4728-B599-61F03346921A}"/>
    <cellStyle name="Millares [0] 2 2 2 2 2 2 4" xfId="3314" xr:uid="{E9C8BB40-2FEB-46DD-9F8E-57EAF1248A02}"/>
    <cellStyle name="Millares [0] 2 2 2 2 2 2 4 2" xfId="11584" xr:uid="{83910D3A-3CED-431D-8B19-E3A7AFC113DD}"/>
    <cellStyle name="Millares [0] 2 2 2 2 2 2 4 3" xfId="14424" xr:uid="{26014594-7AA7-46FF-AB47-D1F1997DDA0C}"/>
    <cellStyle name="Millares [0] 2 2 2 2 2 2 4 4" xfId="25963" xr:uid="{96B8FDF1-31A5-453A-8F60-B954A47DA06B}"/>
    <cellStyle name="Millares [0] 2 2 2 2 2 2 5" xfId="3815" xr:uid="{791548F2-2681-4C58-A2E2-5904289A78DB}"/>
    <cellStyle name="Millares [0] 2 2 2 2 2 2 5 2" xfId="12056" xr:uid="{0EA08ECE-E09B-4AEE-B056-694A43E0FDA5}"/>
    <cellStyle name="Millares [0] 2 2 2 2 2 2 5 3" xfId="14896" xr:uid="{F84658D8-0FC4-42F8-958C-7EEB880D5BBB}"/>
    <cellStyle name="Millares [0] 2 2 2 2 2 2 5 4" xfId="31838" xr:uid="{C9874D1E-81F9-48BB-B262-88FAB47D63D1}"/>
    <cellStyle name="Millares [0] 2 2 2 2 2 2 6" xfId="5712" xr:uid="{D1E0C292-64F9-4A9F-9D3A-CCF500DFAC4D}"/>
    <cellStyle name="Millares [0] 2 2 2 2 2 2 6 2" xfId="12228" xr:uid="{07AAE291-EC4F-46CA-82AD-C82ABE0AC723}"/>
    <cellStyle name="Millares [0] 2 2 2 2 2 2 6 3" xfId="15069" xr:uid="{8A8AA057-6B5B-46E8-8CBF-D663E4C0628E}"/>
    <cellStyle name="Millares [0] 2 2 2 2 2 2 6 4" xfId="37705" xr:uid="{7785FEB7-B63B-457E-9C7D-A01411EA6009}"/>
    <cellStyle name="Millares [0] 2 2 2 2 2 2 7" xfId="10078" xr:uid="{125A0434-B0DB-4D7F-B9E4-7D8258ADCE94}"/>
    <cellStyle name="Millares [0] 2 2 2 2 2 2 8" xfId="12918" xr:uid="{2AB4B41A-7709-4ED4-B133-7FE0B0335D90}"/>
    <cellStyle name="Millares [0] 2 2 2 2 2 2 9" xfId="15516" xr:uid="{5EC5B310-2CB1-4292-BF0B-AC8FB5CDC4A9}"/>
    <cellStyle name="Millares [0] 2 2 2 2 2 3" xfId="2140" xr:uid="{803DC38A-E2C3-4459-923A-E86F1653C9C7}"/>
    <cellStyle name="Millares [0] 2 2 2 2 2 3 2" xfId="7608" xr:uid="{4BC870A5-ED4B-4A50-BAC5-525AE6BA4E65}"/>
    <cellStyle name="Millares [0] 2 2 2 2 2 3 2 2" xfId="12343" xr:uid="{29A48201-25F5-40E4-B07A-1E903FF96AAA}"/>
    <cellStyle name="Millares [0] 2 2 2 2 2 3 2 2 2" xfId="41920" xr:uid="{C7A64AFC-2A0E-40B6-8747-C2EA4039946D}"/>
    <cellStyle name="Millares [0] 2 2 2 2 2 3 2 3" xfId="15184" xr:uid="{8FF31C82-456D-4F89-9BA8-DC25A0471A24}"/>
    <cellStyle name="Millares [0] 2 2 2 2 2 3 2 4" xfId="22002" xr:uid="{6D397FD0-ABE9-46E9-8778-3912D0445FBC}"/>
    <cellStyle name="Millares [0] 2 2 2 2 2 3 3" xfId="10410" xr:uid="{E37AE25F-1292-4262-815D-078EFF6FAB59}"/>
    <cellStyle name="Millares [0] 2 2 2 2 2 3 3 2" xfId="27842" xr:uid="{D8C2CC2C-FEDA-4A1F-9B64-92475A881853}"/>
    <cellStyle name="Millares [0] 2 2 2 2 2 3 4" xfId="13250" xr:uid="{FEF5A72A-5C40-4C75-9C33-70831A667D9C}"/>
    <cellStyle name="Millares [0] 2 2 2 2 2 3 4 2" xfId="33724" xr:uid="{E0EBF56E-73BB-4457-AD6C-A63FC3F18DC6}"/>
    <cellStyle name="Millares [0] 2 2 2 2 2 3 5" xfId="15631" xr:uid="{A9B47EAD-BB08-4B83-A53B-4BC7B9C86BD1}"/>
    <cellStyle name="Millares [0] 2 2 2 2 2 3 5 2" xfId="39588" xr:uid="{1B5B75FE-4A82-42C5-85F9-4FB15A1C2483}"/>
    <cellStyle name="Millares [0] 2 2 2 2 2 3 6" xfId="18017" xr:uid="{F4D2C957-0483-4893-9700-37D00CFBD4B1}"/>
    <cellStyle name="Millares [0] 2 2 2 2 2 4" xfId="2558" xr:uid="{FD8F7E35-171E-4416-B5D7-6A7B78D94FA6}"/>
    <cellStyle name="Millares [0] 2 2 2 2 2 4 2" xfId="10828" xr:uid="{50EE0C69-A1C8-4DBD-8143-F1E29C3D502B}"/>
    <cellStyle name="Millares [0] 2 2 2 2 2 4 2 2" xfId="41733" xr:uid="{3A0941CE-D87B-4679-9807-75206D8B5AD4}"/>
    <cellStyle name="Millares [0] 2 2 2 2 2 4 3" xfId="13668" xr:uid="{F94F4E9E-598E-492C-90C1-736C76533724}"/>
    <cellStyle name="Millares [0] 2 2 2 2 2 4 4" xfId="19232" xr:uid="{2AA0A621-9529-45E6-9BC4-025245918FEA}"/>
    <cellStyle name="Millares [0] 2 2 2 2 2 5" xfId="3102" xr:uid="{4397D295-707D-436D-B030-7C2BC2049FA8}"/>
    <cellStyle name="Millares [0] 2 2 2 2 2 5 2" xfId="11372" xr:uid="{FEF34DA3-1EFC-4FA5-B1AF-84E7651F0780}"/>
    <cellStyle name="Millares [0] 2 2 2 2 2 5 3" xfId="14212" xr:uid="{906156B5-5884-4C3E-B991-ADF6D8594BE0}"/>
    <cellStyle name="Millares [0] 2 2 2 2 2 5 4" xfId="24993" xr:uid="{EABD8EF8-55D1-4949-956F-D331A5DD8215}"/>
    <cellStyle name="Millares [0] 2 2 2 2 2 6" xfId="3603" xr:uid="{BCB83297-605C-4888-826B-DF4C8691006E}"/>
    <cellStyle name="Millares [0] 2 2 2 2 2 6 2" xfId="11844" xr:uid="{1E8B6DFB-F9E4-4D43-9A2A-09D3CB3F3FC3}"/>
    <cellStyle name="Millares [0] 2 2 2 2 2 6 3" xfId="14684" xr:uid="{19BDA1A5-AF06-4FFA-A053-9748C9F10C3F}"/>
    <cellStyle name="Millares [0] 2 2 2 2 2 6 4" xfId="30867" xr:uid="{C70F8EB3-46A8-4963-840D-42D93B0733B6}"/>
    <cellStyle name="Millares [0] 2 2 2 2 2 7" xfId="4744" xr:uid="{AA489008-ADF7-4360-8402-0CD34FF4404B}"/>
    <cellStyle name="Millares [0] 2 2 2 2 2 7 2" xfId="12156" xr:uid="{CD1EB7CE-FBC5-41BB-A875-D8B94858EDE0}"/>
    <cellStyle name="Millares [0] 2 2 2 2 2 7 3" xfId="14997" xr:uid="{9BDB6DA1-C1C9-47CC-A3A0-5387DEE21AD8}"/>
    <cellStyle name="Millares [0] 2 2 2 2 2 7 4" xfId="36748" xr:uid="{CA8CFC37-3E4E-4FBB-9766-BD770FDA21B1}"/>
    <cellStyle name="Millares [0] 2 2 2 2 2 8" xfId="9866" xr:uid="{C9156098-0C5A-4065-8418-E4A5BF94ED4F}"/>
    <cellStyle name="Millares [0] 2 2 2 2 2 9" xfId="12706" xr:uid="{271D0B38-6F18-44B1-B127-71C6C0552AF6}"/>
    <cellStyle name="Millares [0] 2 2 2 2 3" xfId="435" xr:uid="{00000000-0005-0000-0000-0000F2000000}"/>
    <cellStyle name="Millares [0] 2 2 2 2 3 10" xfId="16161" xr:uid="{0982744B-FA58-4929-87BA-CF9BAF9E7C99}"/>
    <cellStyle name="Millares [0] 2 2 2 2 3 11" xfId="16704" xr:uid="{05968A98-0BFA-4834-B1FA-3C247D0EB347}"/>
    <cellStyle name="Millares [0] 2 2 2 2 3 12" xfId="17248" xr:uid="{43A726B5-EA54-4E54-AB73-C7139C25DFA2}"/>
    <cellStyle name="Millares [0] 2 2 2 2 3 13" xfId="17704" xr:uid="{60B05925-3E9E-409A-9F12-6E27A8607F75}"/>
    <cellStyle name="Millares [0] 2 2 2 2 3 2" xfId="2252" xr:uid="{5F9BD467-CB21-45C0-8452-5E717C5F5720}"/>
    <cellStyle name="Millares [0] 2 2 2 2 3 2 2" xfId="8095" xr:uid="{7BA99E05-946A-4867-B002-35DDBBBCBD0F}"/>
    <cellStyle name="Millares [0] 2 2 2 2 3 2 2 2" xfId="12379" xr:uid="{183C26BE-A363-437F-AB8D-E3CF4B4443B8}"/>
    <cellStyle name="Millares [0] 2 2 2 2 3 2 2 2 2" xfId="41956" xr:uid="{19ABAC61-BD98-4585-AADC-6D7D74DD029B}"/>
    <cellStyle name="Millares [0] 2 2 2 2 3 2 2 3" xfId="15220" xr:uid="{360B9AAE-21B3-4F08-898E-2527C647000E}"/>
    <cellStyle name="Millares [0] 2 2 2 2 3 2 2 4" xfId="22473" xr:uid="{83C1B1ED-B62B-4C91-A8CA-B35C2564393D}"/>
    <cellStyle name="Millares [0] 2 2 2 2 3 2 3" xfId="10522" xr:uid="{DB826464-AC54-4EC0-BA4A-988AC42ACA1B}"/>
    <cellStyle name="Millares [0] 2 2 2 2 3 2 3 2" xfId="28328" xr:uid="{15BC9FA1-AE83-4E3A-8B42-37F65EFC5036}"/>
    <cellStyle name="Millares [0] 2 2 2 2 3 2 4" xfId="13362" xr:uid="{B368893F-3E19-4F43-B4B4-62F2FFE5F2BD}"/>
    <cellStyle name="Millares [0] 2 2 2 2 3 2 4 2" xfId="34210" xr:uid="{94098363-D658-4CB0-8C62-E0E9CA1ABFD5}"/>
    <cellStyle name="Millares [0] 2 2 2 2 3 2 5" xfId="15667" xr:uid="{8B042000-19D1-433F-9906-02A3FACCBEB4}"/>
    <cellStyle name="Millares [0] 2 2 2 2 3 2 5 2" xfId="40074" xr:uid="{9BD61392-F71A-4770-BC2E-900601A029C0}"/>
    <cellStyle name="Millares [0] 2 2 2 2 3 2 6" xfId="18086" xr:uid="{FD09C497-AD75-4CE1-9A4D-188418C96F8C}"/>
    <cellStyle name="Millares [0] 2 2 2 2 3 3" xfId="2670" xr:uid="{46C47AFD-F399-435C-811F-EC025B5EEA60}"/>
    <cellStyle name="Millares [0] 2 2 2 2 3 3 2" xfId="10940" xr:uid="{30D714EF-B9EC-429B-86C7-91A102BF3E2A}"/>
    <cellStyle name="Millares [0] 2 2 2 2 3 3 2 2" xfId="41769" xr:uid="{CFFF4D7A-0E6C-4E5E-A946-BE8EDE754148}"/>
    <cellStyle name="Millares [0] 2 2 2 2 3 3 3" xfId="13780" xr:uid="{860B4449-977F-49E3-9BD7-B8A8166BD56E}"/>
    <cellStyle name="Millares [0] 2 2 2 2 3 3 4" xfId="19698" xr:uid="{E4F5D2C3-7453-4C15-9852-66C87DBD837E}"/>
    <cellStyle name="Millares [0] 2 2 2 2 3 4" xfId="3214" xr:uid="{1FC7A5FB-4EA4-4B5E-B891-4E0A60726435}"/>
    <cellStyle name="Millares [0] 2 2 2 2 3 4 2" xfId="11484" xr:uid="{354E0146-4A13-4986-A2EE-981006A3B5D4}"/>
    <cellStyle name="Millares [0] 2 2 2 2 3 4 3" xfId="14324" xr:uid="{CD035607-6439-43E3-B5C1-DF8A0A4BD208}"/>
    <cellStyle name="Millares [0] 2 2 2 2 3 4 4" xfId="25479" xr:uid="{F7A35AE1-DF61-4966-A440-E2493FB315CF}"/>
    <cellStyle name="Millares [0] 2 2 2 2 3 5" xfId="3715" xr:uid="{704E2356-93C4-48F9-813E-34F547C9DF7F}"/>
    <cellStyle name="Millares [0] 2 2 2 2 3 5 2" xfId="11956" xr:uid="{7DD8EB9A-6AAF-4D6D-9E9B-57948BBF5F92}"/>
    <cellStyle name="Millares [0] 2 2 2 2 3 5 3" xfId="14796" xr:uid="{C289485E-5AC9-443D-A0FA-883C15DFA37B}"/>
    <cellStyle name="Millares [0] 2 2 2 2 3 5 4" xfId="31353" xr:uid="{18370878-69AE-4D25-98BA-358C07A310C1}"/>
    <cellStyle name="Millares [0] 2 2 2 2 3 6" xfId="5228" xr:uid="{5C2A8C6F-CED4-471A-9771-7617459518CC}"/>
    <cellStyle name="Millares [0] 2 2 2 2 3 6 2" xfId="12192" xr:uid="{82450D3D-9DB0-476C-82CC-5A380492D415}"/>
    <cellStyle name="Millares [0] 2 2 2 2 3 6 3" xfId="15033" xr:uid="{CE7D993F-95D7-4F5E-B811-472F8F522A71}"/>
    <cellStyle name="Millares [0] 2 2 2 2 3 6 4" xfId="37226" xr:uid="{186D8598-7C28-4640-808C-DA5D6C0CB924}"/>
    <cellStyle name="Millares [0] 2 2 2 2 3 7" xfId="9978" xr:uid="{BBC3A7E5-F2CA-4F24-8DD3-D5A18A4998FE}"/>
    <cellStyle name="Millares [0] 2 2 2 2 3 8" xfId="12818" xr:uid="{35ECC168-D7B8-4AAB-89FE-2E2C8AE7F6D7}"/>
    <cellStyle name="Millares [0] 2 2 2 2 3 9" xfId="15479" xr:uid="{F04CE76D-9643-4946-BC34-CE826B03F065}"/>
    <cellStyle name="Millares [0] 2 2 2 2 4" xfId="638" xr:uid="{00000000-0005-0000-0000-0000F3000000}"/>
    <cellStyle name="Millares [0] 2 2 2 2 4 10" xfId="17948" xr:uid="{804391ED-F533-435F-A567-A02E64325F96}"/>
    <cellStyle name="Millares [0] 2 2 2 2 4 2" xfId="2872" xr:uid="{C3799DAE-1325-4FB3-9CD8-739FE90C29EE}"/>
    <cellStyle name="Millares [0] 2 2 2 2 4 2 2" xfId="11142" xr:uid="{0CE0DE7B-D278-4CB6-87BA-61801D2AD1BD}"/>
    <cellStyle name="Millares [0] 2 2 2 2 4 2 2 2" xfId="41884" xr:uid="{2114C384-804E-4A74-96DA-D2D7E7FFAF2E}"/>
    <cellStyle name="Millares [0] 2 2 2 2 4 2 3" xfId="13982" xr:uid="{168254F6-9074-4B62-BCE9-F0FCB37DBCEB}"/>
    <cellStyle name="Millares [0] 2 2 2 2 4 2 4" xfId="21534" xr:uid="{FB0DCA92-4BA3-49EB-99C7-ABD6EE007F7C}"/>
    <cellStyle name="Millares [0] 2 2 2 2 4 3" xfId="7123" xr:uid="{1EAAB843-ECE8-4CD8-B455-B3E07366ED15}"/>
    <cellStyle name="Millares [0] 2 2 2 2 4 3 2" xfId="12307" xr:uid="{17BB510E-9A6C-47D3-AD35-40213DCFDFAB}"/>
    <cellStyle name="Millares [0] 2 2 2 2 4 3 3" xfId="15148" xr:uid="{3FFE62DB-DE81-49CF-8E0B-547F600149BF}"/>
    <cellStyle name="Millares [0] 2 2 2 2 4 3 4" xfId="27358" xr:uid="{1D4EB727-3315-4F35-909C-D5AB6BB5EEE0}"/>
    <cellStyle name="Millares [0] 2 2 2 2 4 4" xfId="10180" xr:uid="{53238768-D5FB-4BCF-B5D7-204C8BB40331}"/>
    <cellStyle name="Millares [0] 2 2 2 2 4 4 2" xfId="33239" xr:uid="{F4A0132E-A089-4D1A-91AA-4B9168D5E701}"/>
    <cellStyle name="Millares [0] 2 2 2 2 4 5" xfId="13020" xr:uid="{57649EB1-A6B8-42F3-A6E2-2F121F8DF02E}"/>
    <cellStyle name="Millares [0] 2 2 2 2 4 5 2" xfId="39103" xr:uid="{043B434C-2B73-4F5F-BF49-376AE232D63E}"/>
    <cellStyle name="Millares [0] 2 2 2 2 4 6" xfId="15595" xr:uid="{3E3ECBEE-AA9D-4ED5-ADB3-3282607D5A24}"/>
    <cellStyle name="Millares [0] 2 2 2 2 4 7" xfId="16363" xr:uid="{5C448E92-2369-4389-BB4D-507A7D12A1CF}"/>
    <cellStyle name="Millares [0] 2 2 2 2 4 8" xfId="16906" xr:uid="{A5F7FD80-1D31-4FA8-A9F2-00CD36B3A033}"/>
    <cellStyle name="Millares [0] 2 2 2 2 4 9" xfId="17450" xr:uid="{83C41BAC-1DA6-4F1E-AC41-F89D836A369E}"/>
    <cellStyle name="Millares [0] 2 2 2 2 5" xfId="2036" xr:uid="{BBFF4E6F-077D-4299-AA7A-B60E3A8C00EA}"/>
    <cellStyle name="Millares [0] 2 2 2 2 5 2" xfId="10306" xr:uid="{1263A5A5-9B53-4BB4-B985-ADA7720D010C}"/>
    <cellStyle name="Millares [0] 2 2 2 2 5 2 2" xfId="41697" xr:uid="{CEEBD93F-DF7F-455D-B2AE-2380337B88B0}"/>
    <cellStyle name="Millares [0] 2 2 2 2 5 3" xfId="13146" xr:uid="{377E9EBA-4508-432E-B457-13E10C7D7222}"/>
    <cellStyle name="Millares [0] 2 2 2 2 5 4" xfId="18785" xr:uid="{BE4F0A18-C0C1-4C08-A412-62670BF14B1D}"/>
    <cellStyle name="Millares [0] 2 2 2 2 6" xfId="2454" xr:uid="{0990CE3D-7B39-48F0-8B19-03E231399644}"/>
    <cellStyle name="Millares [0] 2 2 2 2 6 2" xfId="10724" xr:uid="{2E1E5551-B810-427F-9DBD-72F99C054BF4}"/>
    <cellStyle name="Millares [0] 2 2 2 2 6 3" xfId="13564" xr:uid="{DECD3DB3-C017-4A37-BBD1-1FCB765E6E41}"/>
    <cellStyle name="Millares [0] 2 2 2 2 6 4" xfId="24508" xr:uid="{DDC99079-CCC3-40EA-8B2A-35B5C6C7170B}"/>
    <cellStyle name="Millares [0] 2 2 2 2 7" xfId="2998" xr:uid="{F0BC531D-B7B2-4841-AC68-E7B4E97ADC50}"/>
    <cellStyle name="Millares [0] 2 2 2 2 7 2" xfId="11268" xr:uid="{4C324443-DA95-403B-9CA0-A67AE49857DE}"/>
    <cellStyle name="Millares [0] 2 2 2 2 7 3" xfId="14108" xr:uid="{2D782864-D7F5-4CCD-A6A7-9073C5D3B835}"/>
    <cellStyle name="Millares [0] 2 2 2 2 7 4" xfId="30387" xr:uid="{54575027-7033-4A35-BCB0-9E40EA645B7C}"/>
    <cellStyle name="Millares [0] 2 2 2 2 8" xfId="3499" xr:uid="{DCB824A8-707A-4D80-BA9E-570468DC158E}"/>
    <cellStyle name="Millares [0] 2 2 2 2 8 2" xfId="11740" xr:uid="{0C431270-048E-4B12-838B-79D3D538824D}"/>
    <cellStyle name="Millares [0] 2 2 2 2 8 3" xfId="14580" xr:uid="{01E0405A-8523-4EB4-900A-E126D9B20E92}"/>
    <cellStyle name="Millares [0] 2 2 2 2 8 4" xfId="36268" xr:uid="{88DBD08D-8AB9-40A6-8181-96C3B0290C61}"/>
    <cellStyle name="Millares [0] 2 2 2 2 9" xfId="4265" xr:uid="{7FF4782A-F0FF-4006-90FB-490F9F675FC0}"/>
    <cellStyle name="Millares [0] 2 2 2 2 9 2" xfId="12120" xr:uid="{0BB4C99E-7983-4F45-941F-7B29463E0447}"/>
    <cellStyle name="Millares [0] 2 2 2 2 9 3" xfId="14961" xr:uid="{6A99C676-F3F4-43E8-9218-347BC0F47ABF}"/>
    <cellStyle name="Millares [0] 2 2 2 20" xfId="17504" xr:uid="{A3E8AA3C-BBD4-41F8-882F-938716739E78}"/>
    <cellStyle name="Millares [0] 2 2 2 21" xfId="42072" xr:uid="{B2A0BC39-C372-4A4E-9BA0-0C16D017E277}"/>
    <cellStyle name="Millares [0] 2 2 2 3" xfId="153" xr:uid="{00000000-0005-0000-0000-0000F4000000}"/>
    <cellStyle name="Millares [0] 2 2 2 3 10" xfId="9720" xr:uid="{A066A997-1379-439B-A2B5-3CA0F54F1C3B}"/>
    <cellStyle name="Millares [0] 2 2 2 3 11" xfId="12560" xr:uid="{69321CCC-EFAF-41BE-84FB-D5BFB5EEDC15}"/>
    <cellStyle name="Millares [0] 2 2 2 3 12" xfId="15547" xr:uid="{7332E1D2-9D96-4B12-8F3E-D92B650BD175}"/>
    <cellStyle name="Millares [0] 2 2 2 3 13" xfId="15903" xr:uid="{665B2FC6-C8F6-4CEB-A04F-53088FB44A17}"/>
    <cellStyle name="Millares [0] 2 2 2 3 14" xfId="16446" xr:uid="{1303B2D1-CD2D-4987-8CC0-F82AD0801255}"/>
    <cellStyle name="Millares [0] 2 2 2 3 15" xfId="16990" xr:uid="{1562AC8F-45C3-4E7E-8919-652631E4F9FC}"/>
    <cellStyle name="Millares [0] 2 2 2 3 16" xfId="17836" xr:uid="{BBFFE7FC-7B00-4085-8016-9C9E5A1C8009}"/>
    <cellStyle name="Millares [0] 2 2 2 3 2" xfId="267" xr:uid="{00000000-0005-0000-0000-0000F5000000}"/>
    <cellStyle name="Millares [0] 2 2 2 3 2 10" xfId="15732" xr:uid="{1F013801-585A-4E6B-9255-617FB2A6A28D}"/>
    <cellStyle name="Millares [0] 2 2 2 3 2 11" xfId="16007" xr:uid="{AA4ACE69-879C-451B-8403-10E8BC8A5ACF}"/>
    <cellStyle name="Millares [0] 2 2 2 3 2 12" xfId="16550" xr:uid="{C1AE4B32-EC79-4121-952D-8E5F6DF77046}"/>
    <cellStyle name="Millares [0] 2 2 2 3 2 13" xfId="17094" xr:uid="{A936DC5B-DCD8-46C8-BD51-3A1C294BBC4C}"/>
    <cellStyle name="Millares [0] 2 2 2 3 2 14" xfId="18216" xr:uid="{A1833E86-75FA-46F4-9FD7-31072E8BF709}"/>
    <cellStyle name="Millares [0] 2 2 2 3 2 2" xfId="494" xr:uid="{00000000-0005-0000-0000-0000F6000000}"/>
    <cellStyle name="Millares [0] 2 2 2 3 2 2 10" xfId="17306" xr:uid="{ECD66273-3958-4895-9342-3BEF30E7D6C3}"/>
    <cellStyle name="Millares [0] 2 2 2 3 2 2 11" xfId="23551" xr:uid="{6EBBDC58-4860-4196-83AB-BA3A11AFBF33}"/>
    <cellStyle name="Millares [0] 2 2 2 3 2 2 2" xfId="2310" xr:uid="{3BCF9FA4-9A63-42AA-97DC-538233EF7695}"/>
    <cellStyle name="Millares [0] 2 2 2 3 2 2 2 2" xfId="10580" xr:uid="{419F898B-1202-440F-8947-4A6F4514FCA3}"/>
    <cellStyle name="Millares [0] 2 2 2 3 2 2 2 3" xfId="13420" xr:uid="{ECFF85B9-84E8-4CF6-8D0B-C75507350B4A}"/>
    <cellStyle name="Millares [0] 2 2 2 3 2 2 2 4" xfId="42019" xr:uid="{6F0BD2F2-0A62-4233-A4D7-EF13433B7EA6}"/>
    <cellStyle name="Millares [0] 2 2 2 3 2 2 3" xfId="2728" xr:uid="{BC12F477-4172-4642-8512-7A27CBC03C66}"/>
    <cellStyle name="Millares [0] 2 2 2 3 2 2 3 2" xfId="10998" xr:uid="{94969E26-AD04-45DF-ACAB-60C51C12BFD9}"/>
    <cellStyle name="Millares [0] 2 2 2 3 2 2 3 3" xfId="13838" xr:uid="{CF3290A3-00B5-4333-AB2A-487A120A5C3D}"/>
    <cellStyle name="Millares [0] 2 2 2 3 2 2 4" xfId="3272" xr:uid="{55322046-1E14-4A59-9CBB-70107AD92426}"/>
    <cellStyle name="Millares [0] 2 2 2 3 2 2 4 2" xfId="11542" xr:uid="{DE63DADA-F2B8-4A76-B4EF-CE29243BF9AC}"/>
    <cellStyle name="Millares [0] 2 2 2 3 2 2 4 3" xfId="14382" xr:uid="{47C0D9F1-E41F-4140-B151-9B6C6FF8FAE2}"/>
    <cellStyle name="Millares [0] 2 2 2 3 2 2 5" xfId="3773" xr:uid="{E49E2EAD-DAB1-415E-AAC6-744272D16420}"/>
    <cellStyle name="Millares [0] 2 2 2 3 2 2 5 2" xfId="12014" xr:uid="{35D68D91-4B6F-4D1B-A680-CC94D9FADB5D}"/>
    <cellStyle name="Millares [0] 2 2 2 3 2 2 5 3" xfId="14854" xr:uid="{4008E661-3BCF-43AD-91AC-41EC66D2E89D}"/>
    <cellStyle name="Millares [0] 2 2 2 3 2 2 6" xfId="10036" xr:uid="{AFAFB7CC-6B98-48B0-80F7-FB6B2F4148AF}"/>
    <cellStyle name="Millares [0] 2 2 2 3 2 2 7" xfId="12876" xr:uid="{3AF70DCA-3BE7-4406-B995-A25FA34D7E58}"/>
    <cellStyle name="Millares [0] 2 2 2 3 2 2 8" xfId="16219" xr:uid="{0D7E0338-D6BA-49B3-AABB-767D1D3E2F7C}"/>
    <cellStyle name="Millares [0] 2 2 2 3 2 2 9" xfId="16762" xr:uid="{A43E45D7-19CD-434C-B499-23A79D644076}"/>
    <cellStyle name="Millares [0] 2 2 2 3 2 3" xfId="2098" xr:uid="{A95F98A6-387B-4222-994B-59EF6CC2A358}"/>
    <cellStyle name="Millares [0] 2 2 2 3 2 3 2" xfId="10368" xr:uid="{F8311BD6-57B6-4832-AAC5-C8DC561A911E}"/>
    <cellStyle name="Millares [0] 2 2 2 3 2 3 3" xfId="13208" xr:uid="{ECF8CC15-60D8-48F0-AD90-D8547580392F}"/>
    <cellStyle name="Millares [0] 2 2 2 3 2 3 4" xfId="29418" xr:uid="{A7674180-320B-4F90-97C6-BDDB3FB23449}"/>
    <cellStyle name="Millares [0] 2 2 2 3 2 4" xfId="2516" xr:uid="{56011BE9-6A3B-490B-ABD0-280A4C797781}"/>
    <cellStyle name="Millares [0] 2 2 2 3 2 4 2" xfId="10786" xr:uid="{76860572-6307-445E-B7D2-5BA8C544A09B}"/>
    <cellStyle name="Millares [0] 2 2 2 3 2 4 3" xfId="13626" xr:uid="{6E64D367-5852-4EA5-AABD-C6C0069CD92F}"/>
    <cellStyle name="Millares [0] 2 2 2 3 2 4 4" xfId="35300" xr:uid="{8ECB59AC-4C0D-4D29-9095-675E98B38FAF}"/>
    <cellStyle name="Millares [0] 2 2 2 3 2 5" xfId="3060" xr:uid="{59D095CE-F2CD-4780-B067-47199B89727B}"/>
    <cellStyle name="Millares [0] 2 2 2 3 2 5 2" xfId="11330" xr:uid="{C413D916-1C6D-473E-9649-3760FCD54AA3}"/>
    <cellStyle name="Millares [0] 2 2 2 3 2 5 3" xfId="14170" xr:uid="{5731B234-A127-446F-A025-64E371FD7D60}"/>
    <cellStyle name="Millares [0] 2 2 2 3 2 5 4" xfId="41159" xr:uid="{031B41F0-42A5-4A89-80F6-1F07A67CC5AF}"/>
    <cellStyle name="Millares [0] 2 2 2 3 2 6" xfId="3561" xr:uid="{19AC9BDD-40F9-4B8B-93BB-33FFFBB0659A}"/>
    <cellStyle name="Millares [0] 2 2 2 3 2 6 2" xfId="11802" xr:uid="{7D933067-8D96-49E4-B97A-8CE3414F81FF}"/>
    <cellStyle name="Millares [0] 2 2 2 3 2 6 3" xfId="14642" xr:uid="{13FF1B39-5427-447E-93DC-18BB9D21D26E}"/>
    <cellStyle name="Millares [0] 2 2 2 3 2 7" xfId="9187" xr:uid="{824A0363-0AA1-45BA-8B11-95C563CA74ED}"/>
    <cellStyle name="Millares [0] 2 2 2 3 2 7 2" xfId="12442" xr:uid="{8932AB26-50E4-41AB-B289-7C045B4C4E2D}"/>
    <cellStyle name="Millares [0] 2 2 2 3 2 7 3" xfId="15283" xr:uid="{922C8534-C5F2-497E-86F8-94E291DC7ED5}"/>
    <cellStyle name="Millares [0] 2 2 2 3 2 8" xfId="9824" xr:uid="{9676F7A5-A32C-46A1-A997-D5A0CF816659}"/>
    <cellStyle name="Millares [0] 2 2 2 3 2 9" xfId="12664" xr:uid="{9129CA2B-A67E-4ECE-8534-379366E9CDE5}"/>
    <cellStyle name="Millares [0] 2 2 2 3 3" xfId="393" xr:uid="{00000000-0005-0000-0000-0000F7000000}"/>
    <cellStyle name="Millares [0] 2 2 2 3 3 10" xfId="17206" xr:uid="{2687C37E-6E5C-4610-AECB-95C9A99D8769}"/>
    <cellStyle name="Millares [0] 2 2 2 3 3 11" xfId="20763" xr:uid="{55A51A97-387E-496A-9FC4-646B1D140EDC}"/>
    <cellStyle name="Millares [0] 2 2 2 3 3 2" xfId="2210" xr:uid="{19E11E87-405D-4B3B-9911-CE75BA22325C}"/>
    <cellStyle name="Millares [0] 2 2 2 3 3 2 2" xfId="10480" xr:uid="{CDEBF13B-7AE8-46A6-B3C1-2DDEE40DA374}"/>
    <cellStyle name="Millares [0] 2 2 2 3 3 2 3" xfId="13320" xr:uid="{8F19525A-DC85-4D11-B68B-4EAC2BE18B85}"/>
    <cellStyle name="Millares [0] 2 2 2 3 3 2 4" xfId="41836" xr:uid="{8195AECA-FC14-4CA5-BE5B-7B80153F78B0}"/>
    <cellStyle name="Millares [0] 2 2 2 3 3 3" xfId="2628" xr:uid="{A30A5EF4-7290-4C5B-91AE-773747742B81}"/>
    <cellStyle name="Millares [0] 2 2 2 3 3 3 2" xfId="10898" xr:uid="{CC9E3460-B19A-4EC2-8ACE-BEDA71398845}"/>
    <cellStyle name="Millares [0] 2 2 2 3 3 3 3" xfId="13738" xr:uid="{67AB22B8-EFD5-4B46-A2E0-A3FE9E9F8633}"/>
    <cellStyle name="Millares [0] 2 2 2 3 3 4" xfId="3172" xr:uid="{A796217F-AAD9-48A2-9644-73E44938CE5A}"/>
    <cellStyle name="Millares [0] 2 2 2 3 3 4 2" xfId="11442" xr:uid="{44CAC04C-0BAD-44CB-A824-3EAD93837891}"/>
    <cellStyle name="Millares [0] 2 2 2 3 3 4 3" xfId="14282" xr:uid="{460FF8AA-0F6A-4550-A3C9-90766BF9B2EE}"/>
    <cellStyle name="Millares [0] 2 2 2 3 3 5" xfId="3673" xr:uid="{BAEA3A29-7805-4E20-9925-DA33E04D671D}"/>
    <cellStyle name="Millares [0] 2 2 2 3 3 5 2" xfId="11914" xr:uid="{574CF069-E7C1-4783-ACA3-168C147196FE}"/>
    <cellStyle name="Millares [0] 2 2 2 3 3 5 3" xfId="14754" xr:uid="{93FD5664-7FB7-4DA2-9FDD-2A2ED698151E}"/>
    <cellStyle name="Millares [0] 2 2 2 3 3 6" xfId="9936" xr:uid="{8AA4FFCE-AAE2-4344-9A00-EE760D2CAD5E}"/>
    <cellStyle name="Millares [0] 2 2 2 3 3 7" xfId="12776" xr:uid="{CFEE16DF-5BD7-4430-A847-10C8F35FCD81}"/>
    <cellStyle name="Millares [0] 2 2 2 3 3 8" xfId="16119" xr:uid="{8E6284A1-B815-4DD3-9ED0-3A5A1632DF8A}"/>
    <cellStyle name="Millares [0] 2 2 2 3 3 9" xfId="16662" xr:uid="{512FE1DE-7F70-45D7-AB0A-715745E3B721}"/>
    <cellStyle name="Millares [0] 2 2 2 3 4" xfId="596" xr:uid="{00000000-0005-0000-0000-0000F8000000}"/>
    <cellStyle name="Millares [0] 2 2 2 3 4 2" xfId="2830" xr:uid="{53ACF8C5-EC62-439E-8309-FB8819E6F520}"/>
    <cellStyle name="Millares [0] 2 2 2 3 4 2 2" xfId="11100" xr:uid="{48C6C905-AA0F-47D0-A0FC-6273F4FF720D}"/>
    <cellStyle name="Millares [0] 2 2 2 3 4 2 3" xfId="13940" xr:uid="{22D4F359-C340-4E9A-9A9A-B88F6DBAB3A5}"/>
    <cellStyle name="Millares [0] 2 2 2 3 4 3" xfId="10138" xr:uid="{A76251F0-3E11-4504-A1F3-C5AD396BB4F5}"/>
    <cellStyle name="Millares [0] 2 2 2 3 4 4" xfId="12978" xr:uid="{EA7715BB-DA07-4A50-AF46-96FD4B49A666}"/>
    <cellStyle name="Millares [0] 2 2 2 3 4 5" xfId="16321" xr:uid="{7714D987-8563-4E7F-9800-A2BA3FB1A143}"/>
    <cellStyle name="Millares [0] 2 2 2 3 4 6" xfId="16864" xr:uid="{EC454C37-2F6D-46B3-9AA2-4A5B7B0B6CEE}"/>
    <cellStyle name="Millares [0] 2 2 2 3 4 7" xfId="17408" xr:uid="{307668B2-69A5-4EE3-AD0D-0A188263F40B}"/>
    <cellStyle name="Millares [0] 2 2 2 3 4 8" xfId="26572" xr:uid="{E4A81E50-4058-4065-BC52-39E393159902}"/>
    <cellStyle name="Millares [0] 2 2 2 3 5" xfId="1994" xr:uid="{7F92C0D7-2DBA-4DBB-A23E-2AFD7C4DBAA7}"/>
    <cellStyle name="Millares [0] 2 2 2 3 5 2" xfId="10264" xr:uid="{C10FF4B9-A446-4D78-B8D5-60F7FA23FA2D}"/>
    <cellStyle name="Millares [0] 2 2 2 3 5 3" xfId="13104" xr:uid="{CAD6D3EB-71EA-41CA-8BE5-4699A44FDB59}"/>
    <cellStyle name="Millares [0] 2 2 2 3 5 4" xfId="32447" xr:uid="{6C6FE975-371F-487F-932D-A42544EC0AEC}"/>
    <cellStyle name="Millares [0] 2 2 2 3 6" xfId="2412" xr:uid="{272C01D6-0AE3-4FDA-8E6C-75227F4B0479}"/>
    <cellStyle name="Millares [0] 2 2 2 3 6 2" xfId="10682" xr:uid="{149D433F-1FD7-406C-BB63-D7D2EDD1B5F3}"/>
    <cellStyle name="Millares [0] 2 2 2 3 6 3" xfId="13522" xr:uid="{DFB36D32-7B68-48F7-ABEA-749DFCD47882}"/>
    <cellStyle name="Millares [0] 2 2 2 3 6 4" xfId="38312" xr:uid="{EE976F1A-449C-4DE5-A53E-822187D58CC3}"/>
    <cellStyle name="Millares [0] 2 2 2 3 7" xfId="2956" xr:uid="{145B5873-2D2A-4B83-B83B-4BADE1FD3A5B}"/>
    <cellStyle name="Millares [0] 2 2 2 3 7 2" xfId="11226" xr:uid="{58F5123F-18CF-412B-AC5F-41AEACB27286}"/>
    <cellStyle name="Millares [0] 2 2 2 3 7 3" xfId="14066" xr:uid="{C61A55F8-25DF-47D5-A328-CC3FFDFED17C}"/>
    <cellStyle name="Millares [0] 2 2 2 3 8" xfId="3457" xr:uid="{34EC6354-7145-4A7F-BDC7-F76C84046CCD}"/>
    <cellStyle name="Millares [0] 2 2 2 3 8 2" xfId="11698" xr:uid="{FD3E29AD-4389-4579-8CD9-979913FAB44F}"/>
    <cellStyle name="Millares [0] 2 2 2 3 8 3" xfId="14538" xr:uid="{250B284A-0863-4900-880D-1E6ABCF39C30}"/>
    <cellStyle name="Millares [0] 2 2 2 3 9" xfId="6322" xr:uid="{2780C354-B936-4369-BF42-78513F7229AE}"/>
    <cellStyle name="Millares [0] 2 2 2 3 9 2" xfId="12259" xr:uid="{1815A0AB-5ACC-4780-A1D5-3EAA2BBB5C1A}"/>
    <cellStyle name="Millares [0] 2 2 2 3 9 3" xfId="15100" xr:uid="{7CF1DEBD-F7E6-486F-8598-5CC96E1C00DB}"/>
    <cellStyle name="Millares [0] 2 2 2 4" xfId="240" xr:uid="{00000000-0005-0000-0000-0000F9000000}"/>
    <cellStyle name="Millares [0] 2 2 2 4 10" xfId="15980" xr:uid="{04CE82FE-DD82-4485-80B9-93FDBCF20489}"/>
    <cellStyle name="Millares [0] 2 2 2 4 11" xfId="16523" xr:uid="{0C42DFA4-FE37-4542-9BAC-35A68B0BF727}"/>
    <cellStyle name="Millares [0] 2 2 2 4 12" xfId="17067" xr:uid="{D4544A16-9534-4965-BE53-022821A33D67}"/>
    <cellStyle name="Millares [0] 2 2 2 4 13" xfId="18285" xr:uid="{5A5814C4-9D78-481B-BE4F-E9917636BD2C}"/>
    <cellStyle name="Millares [0] 2 2 2 4 2" xfId="467" xr:uid="{00000000-0005-0000-0000-0000FA000000}"/>
    <cellStyle name="Millares [0] 2 2 2 4 2 10" xfId="17279" xr:uid="{571F2237-5EED-4E91-AED6-AB8935CC261A}"/>
    <cellStyle name="Millares [0] 2 2 2 4 2 11" xfId="41653" xr:uid="{1CFD7BA7-9F79-4C78-A932-1A9DEB746961}"/>
    <cellStyle name="Millares [0] 2 2 2 4 2 12" xfId="17787" xr:uid="{11CECD24-A3B2-4C9F-BE66-8E14CA0AE086}"/>
    <cellStyle name="Millares [0] 2 2 2 4 2 2" xfId="2283" xr:uid="{188B89A9-E27D-4175-BDD8-6806C3C7422D}"/>
    <cellStyle name="Millares [0] 2 2 2 4 2 2 2" xfId="10553" xr:uid="{A43ADCA0-0944-4584-A80B-69B263819034}"/>
    <cellStyle name="Millares [0] 2 2 2 4 2 2 3" xfId="13393" xr:uid="{D7568F4D-73B3-4B1A-8A66-453E1A8FEF83}"/>
    <cellStyle name="Millares [0] 2 2 2 4 2 3" xfId="2701" xr:uid="{BCACDF13-9AC1-47EB-BF4A-E1AA410C1A8D}"/>
    <cellStyle name="Millares [0] 2 2 2 4 2 3 2" xfId="10971" xr:uid="{56F285D7-B32D-483F-BED3-4E69D0EECCD0}"/>
    <cellStyle name="Millares [0] 2 2 2 4 2 3 3" xfId="13811" xr:uid="{DF6239C7-DD8A-4408-9375-83FE1AE614A2}"/>
    <cellStyle name="Millares [0] 2 2 2 4 2 4" xfId="3245" xr:uid="{B4E68C85-E1BE-4214-BF35-0B5172B08502}"/>
    <cellStyle name="Millares [0] 2 2 2 4 2 4 2" xfId="11515" xr:uid="{432FC887-23C5-4FD2-B997-F478139BFA44}"/>
    <cellStyle name="Millares [0] 2 2 2 4 2 4 3" xfId="14355" xr:uid="{A3227A77-267B-4688-AF1C-14830AE916AA}"/>
    <cellStyle name="Millares [0] 2 2 2 4 2 5" xfId="3746" xr:uid="{4D7B3EC3-3A1B-4AA3-BD2E-06D049319705}"/>
    <cellStyle name="Millares [0] 2 2 2 4 2 5 2" xfId="11987" xr:uid="{E4AD0F8E-D7AE-4F95-B87E-83F4DC44C7CD}"/>
    <cellStyle name="Millares [0] 2 2 2 4 2 5 3" xfId="14827" xr:uid="{4A594A02-583C-4160-8A4A-B4C2A5F64D18}"/>
    <cellStyle name="Millares [0] 2 2 2 4 2 6" xfId="10009" xr:uid="{199C1E71-5D91-46AD-ABAD-ABA377262309}"/>
    <cellStyle name="Millares [0] 2 2 2 4 2 7" xfId="12849" xr:uid="{D88C41B3-7E8B-4B20-9721-454E03DAAC49}"/>
    <cellStyle name="Millares [0] 2 2 2 4 2 8" xfId="16192" xr:uid="{2E9ACCC9-4108-4B86-A182-B5DDC58C1152}"/>
    <cellStyle name="Millares [0] 2 2 2 4 2 9" xfId="16735" xr:uid="{2BE0B646-DB6A-4E10-8FD9-6DB2E382F151}"/>
    <cellStyle name="Millares [0] 2 2 2 4 3" xfId="2071" xr:uid="{CCADD54A-0304-40F6-806F-D2D50F835BC9}"/>
    <cellStyle name="Millares [0] 2 2 2 4 3 2" xfId="10341" xr:uid="{BB8F5CE2-039F-44E6-AC5E-41750C8A46F6}"/>
    <cellStyle name="Millares [0] 2 2 2 4 3 3" xfId="13181" xr:uid="{D4C5D380-2F22-4F9F-ABFE-2BDF10F220C1}"/>
    <cellStyle name="Millares [0] 2 2 2 4 4" xfId="2489" xr:uid="{3316F466-96B3-446A-A398-97C8AF2E6622}"/>
    <cellStyle name="Millares [0] 2 2 2 4 4 2" xfId="10759" xr:uid="{AB7CA8C3-07A8-4F02-81D1-40BC1C5A07E4}"/>
    <cellStyle name="Millares [0] 2 2 2 4 4 3" xfId="13599" xr:uid="{DE709D75-3392-4907-A590-7E69F53F624A}"/>
    <cellStyle name="Millares [0] 2 2 2 4 5" xfId="3033" xr:uid="{A3BFB432-922E-4160-B156-145F99122028}"/>
    <cellStyle name="Millares [0] 2 2 2 4 5 2" xfId="11303" xr:uid="{1DFE1A86-4EDC-4E3E-BB27-512432F2C0B7}"/>
    <cellStyle name="Millares [0] 2 2 2 4 5 3" xfId="14143" xr:uid="{A44BD85B-35E1-4410-B59E-0139EAE1D8E7}"/>
    <cellStyle name="Millares [0] 2 2 2 4 6" xfId="3534" xr:uid="{7F70AF5F-D760-4CB5-94A1-6A3BC515FD2F}"/>
    <cellStyle name="Millares [0] 2 2 2 4 6 2" xfId="11775" xr:uid="{7E827761-C444-478D-9A25-536F8F87AD23}"/>
    <cellStyle name="Millares [0] 2 2 2 4 6 3" xfId="14615" xr:uid="{2156D8EF-F60C-470A-A42D-1F7B01488420}"/>
    <cellStyle name="Millares [0] 2 2 2 4 7" xfId="9797" xr:uid="{AD5C14DF-1446-4022-8220-E3273E370EC3}"/>
    <cellStyle name="Millares [0] 2 2 2 4 8" xfId="12637" xr:uid="{72829489-56EB-4B14-9C41-F801A776BDE4}"/>
    <cellStyle name="Millares [0] 2 2 2 4 9" xfId="15841" xr:uid="{0D0E0F97-0BE3-4675-94FC-E534D1C665A0}"/>
    <cellStyle name="Millares [0] 2 2 2 5" xfId="366" xr:uid="{00000000-0005-0000-0000-0000FB000000}"/>
    <cellStyle name="Millares [0] 2 2 2 5 10" xfId="17179" xr:uid="{961393C9-D3B9-4DD5-9EC0-22505AEA4025}"/>
    <cellStyle name="Millares [0] 2 2 2 5 11" xfId="18398" xr:uid="{33C0AC61-6449-455F-8382-96497DC44187}"/>
    <cellStyle name="Millares [0] 2 2 2 5 12" xfId="17954" xr:uid="{6CCA0848-10B6-4AEB-8289-9F07B3335428}"/>
    <cellStyle name="Millares [0] 2 2 2 5 2" xfId="2183" xr:uid="{14D7A1B1-AB6A-4EBA-9DC2-3CB25F53D5EC}"/>
    <cellStyle name="Millares [0] 2 2 2 5 2 2" xfId="10453" xr:uid="{5D2FA693-E7BE-4DFD-A63E-D580AAEC934C}"/>
    <cellStyle name="Millares [0] 2 2 2 5 2 3" xfId="13293" xr:uid="{644EBE3C-A898-4B74-BE04-55E9BE3ED2B5}"/>
    <cellStyle name="Millares [0] 2 2 2 5 3" xfId="2601" xr:uid="{3737BF0A-B672-47F5-AB5E-6A071298FA88}"/>
    <cellStyle name="Millares [0] 2 2 2 5 3 2" xfId="10871" xr:uid="{E6218E0A-446C-4D54-96A6-29E6AF49AD71}"/>
    <cellStyle name="Millares [0] 2 2 2 5 3 3" xfId="13711" xr:uid="{4BC59706-D6D4-4929-A180-B8A1B2A7110B}"/>
    <cellStyle name="Millares [0] 2 2 2 5 4" xfId="3145" xr:uid="{6431D209-C5B5-4CE3-8B80-04D8664C10E2}"/>
    <cellStyle name="Millares [0] 2 2 2 5 4 2" xfId="11415" xr:uid="{AC0866CF-9469-4053-80C3-38A419B4E74A}"/>
    <cellStyle name="Millares [0] 2 2 2 5 4 3" xfId="14255" xr:uid="{6E7BFF0D-2F2B-45D8-B3F0-A41403247E6F}"/>
    <cellStyle name="Millares [0] 2 2 2 5 5" xfId="3646" xr:uid="{1932D763-BAD4-4FE5-BE8A-21FB4279340A}"/>
    <cellStyle name="Millares [0] 2 2 2 5 5 2" xfId="11887" xr:uid="{2B834367-EB2D-4B01-A5FE-5F19AD7363BE}"/>
    <cellStyle name="Millares [0] 2 2 2 5 5 3" xfId="14727" xr:uid="{5BAB8694-EEB4-42CE-8748-CBB4C500FAFC}"/>
    <cellStyle name="Millares [0] 2 2 2 5 6" xfId="9909" xr:uid="{7A747091-1659-47EB-B564-AAA7346F23A2}"/>
    <cellStyle name="Millares [0] 2 2 2 5 7" xfId="12749" xr:uid="{1B20028E-A609-4714-8808-4C553D1B5970}"/>
    <cellStyle name="Millares [0] 2 2 2 5 8" xfId="16092" xr:uid="{E244CB88-1866-456F-B25B-DE8020F6F441}"/>
    <cellStyle name="Millares [0] 2 2 2 5 9" xfId="16635" xr:uid="{D7CD94E6-A1DF-4D4F-92BE-D7CDEF5B3E25}"/>
    <cellStyle name="Millares [0] 2 2 2 6" xfId="569" xr:uid="{00000000-0005-0000-0000-0000FC000000}"/>
    <cellStyle name="Millares [0] 2 2 2 6 2" xfId="2803" xr:uid="{FDE71F76-ADB6-4D3A-BA9F-472D2FB14E21}"/>
    <cellStyle name="Millares [0] 2 2 2 6 2 2" xfId="11073" xr:uid="{7856F42B-87D6-4D47-94BA-847CFCEB313F}"/>
    <cellStyle name="Millares [0] 2 2 2 6 2 3" xfId="13913" xr:uid="{8874B127-99F3-4899-A1E1-DE518FF52434}"/>
    <cellStyle name="Millares [0] 2 2 2 6 3" xfId="10111" xr:uid="{A97EEB6A-1CC0-439D-9C05-BE5311D0C703}"/>
    <cellStyle name="Millares [0] 2 2 2 6 4" xfId="12951" xr:uid="{63146D13-2604-498A-A637-7EA3CB1235A6}"/>
    <cellStyle name="Millares [0] 2 2 2 6 5" xfId="16294" xr:uid="{472A96B4-58D9-4897-B48E-8141F959F5CD}"/>
    <cellStyle name="Millares [0] 2 2 2 6 6" xfId="16837" xr:uid="{AA7AF8DE-CF11-4151-8582-A405501B0DAD}"/>
    <cellStyle name="Millares [0] 2 2 2 6 7" xfId="17381" xr:uid="{6388E4D6-531E-4979-A2FD-DF773F72E2A8}"/>
    <cellStyle name="Millares [0] 2 2 2 6 8" xfId="24107" xr:uid="{FBE49685-6895-4888-AD6B-A059D24F288E}"/>
    <cellStyle name="Millares [0] 2 2 2 6 9" xfId="18235" xr:uid="{7F344D04-CD32-4B29-8CAC-CA9FB44651CA}"/>
    <cellStyle name="Millares [0] 2 2 2 7" xfId="1967" xr:uid="{CB0876A5-4618-431E-B81D-7D5671BC965F}"/>
    <cellStyle name="Millares [0] 2 2 2 7 2" xfId="10237" xr:uid="{241E67C4-B1E1-4F32-82BC-0206936943CF}"/>
    <cellStyle name="Millares [0] 2 2 2 7 3" xfId="13077" xr:uid="{4C62401F-260A-4870-9493-125007F19195}"/>
    <cellStyle name="Millares [0] 2 2 2 7 4" xfId="29985" xr:uid="{5C600EC8-4492-4C08-9BBB-64D6614780CC}"/>
    <cellStyle name="Millares [0] 2 2 2 8" xfId="2385" xr:uid="{3732516A-8CA5-4449-A0BF-12F72A610446}"/>
    <cellStyle name="Millares [0] 2 2 2 8 2" xfId="10655" xr:uid="{4C269590-4C54-4B31-8743-3974D15ADC4B}"/>
    <cellStyle name="Millares [0] 2 2 2 8 3" xfId="13495" xr:uid="{78DDF669-618C-4EFB-9A2F-ABC173212C52}"/>
    <cellStyle name="Millares [0] 2 2 2 8 4" xfId="35866" xr:uid="{8181C5D6-C337-43DC-B924-3E80992AAA4E}"/>
    <cellStyle name="Millares [0] 2 2 2 9" xfId="2929" xr:uid="{BA2FB586-0FF1-49E4-8E1E-ABF58C891902}"/>
    <cellStyle name="Millares [0] 2 2 2 9 2" xfId="11199" xr:uid="{05529288-35D6-4885-B539-EC51550E8C53}"/>
    <cellStyle name="Millares [0] 2 2 2 9 3" xfId="14039" xr:uid="{CB91D43D-95D6-427B-95E0-02B36D7FC3A7}"/>
    <cellStyle name="Millares [0] 2 2 20" xfId="15356" xr:uid="{89A929C5-F47B-45C7-947D-07E25038DE69}"/>
    <cellStyle name="Millares [0] 2 2 21" xfId="15865" xr:uid="{6DD83B30-806D-49BE-8A36-3E06AB1D9D3C}"/>
    <cellStyle name="Millares [0] 2 2 22" xfId="16408" xr:uid="{1A383661-D8C5-477E-A715-FD37071E2ECC}"/>
    <cellStyle name="Millares [0] 2 2 23" xfId="16952" xr:uid="{172A56DA-F37C-4741-9543-F16C0BA444BC}"/>
    <cellStyle name="Millares [0] 2 2 24" xfId="17494" xr:uid="{070D2BA2-732C-4040-B420-23397245D887}"/>
    <cellStyle name="Millares [0] 2 2 25" xfId="42073" xr:uid="{D7D7CDFF-00CA-4F1D-A456-C0F10A2260B3}"/>
    <cellStyle name="Millares [0] 2 2 3" xfId="188" xr:uid="{00000000-0005-0000-0000-0000FD000000}"/>
    <cellStyle name="Millares [0] 2 2 3 10" xfId="9751" xr:uid="{0789FC1A-97A2-4A95-B6F7-A624D3781ADC}"/>
    <cellStyle name="Millares [0] 2 2 3 11" xfId="12591" xr:uid="{4EC835E9-2405-483A-8575-64DF2017225D}"/>
    <cellStyle name="Millares [0] 2 2 3 12" xfId="15368" xr:uid="{4706F90B-3ADF-4809-ACF3-34A5A186BEC4}"/>
    <cellStyle name="Millares [0] 2 2 3 13" xfId="15934" xr:uid="{FB5D403D-A17B-4370-AA29-DD6C444D1B25}"/>
    <cellStyle name="Millares [0] 2 2 3 14" xfId="16477" xr:uid="{F27D130A-C9DA-4FA4-ACDC-E03ECE31249E}"/>
    <cellStyle name="Millares [0] 2 2 3 15" xfId="17021" xr:uid="{F311DD36-A391-435C-9CBE-E4256BF5B2A3}"/>
    <cellStyle name="Millares [0] 2 2 3 16" xfId="17511" xr:uid="{E5E2CE7A-1456-43F6-9FE3-E470412F6FEF}"/>
    <cellStyle name="Millares [0] 2 2 3 17" xfId="17931" xr:uid="{72078E4D-30BF-468E-B1F3-519744689DDC}"/>
    <cellStyle name="Millares [0] 2 2 3 18" xfId="42074" xr:uid="{BBA48F8B-3244-4C53-839C-86FF50D66A06}"/>
    <cellStyle name="Millares [0] 2 2 3 2" xfId="298" xr:uid="{00000000-0005-0000-0000-0000FE000000}"/>
    <cellStyle name="Millares [0] 2 2 3 2 10" xfId="16581" xr:uid="{7BBF9054-22D5-4126-B0B6-88FFA3769932}"/>
    <cellStyle name="Millares [0] 2 2 3 2 11" xfId="17125" xr:uid="{2BF0C3A1-4BA2-44F2-B6E9-DD6AEC422F76}"/>
    <cellStyle name="Millares [0] 2 2 3 2 12" xfId="18427" xr:uid="{2A919A56-3214-4B07-A146-D9013AF7C74C}"/>
    <cellStyle name="Millares [0] 2 2 3 2 13" xfId="17606" xr:uid="{ED803B32-F4A5-4678-8225-E3AC36F94B2F}"/>
    <cellStyle name="Millares [0] 2 2 3 2 2" xfId="525" xr:uid="{00000000-0005-0000-0000-0000FF000000}"/>
    <cellStyle name="Millares [0] 2 2 3 2 2 10" xfId="17337" xr:uid="{9B3F1C6D-405F-4379-8121-BD2A1631062F}"/>
    <cellStyle name="Millares [0] 2 2 3 2 2 11" xfId="41659" xr:uid="{47036324-3665-4333-8442-C0BD5A68F919}"/>
    <cellStyle name="Millares [0] 2 2 3 2 2 12" xfId="23038" xr:uid="{436C5690-6E45-42E3-A028-DFF198486108}"/>
    <cellStyle name="Millares [0] 2 2 3 2 2 2" xfId="2341" xr:uid="{1EF5E6B9-614D-4A70-B19C-4076D9B897AD}"/>
    <cellStyle name="Millares [0] 2 2 3 2 2 2 2" xfId="10611" xr:uid="{EEC42B19-161F-4579-92DF-73FD76AB061E}"/>
    <cellStyle name="Millares [0] 2 2 3 2 2 2 3" xfId="13451" xr:uid="{3272528C-7032-401E-B482-6FBCEEF5FB41}"/>
    <cellStyle name="Millares [0] 2 2 3 2 2 3" xfId="2759" xr:uid="{99457798-963D-4367-82EC-6C1BA3D4CF6F}"/>
    <cellStyle name="Millares [0] 2 2 3 2 2 3 2" xfId="11029" xr:uid="{3EC73CE9-42F4-4B44-893E-E115DA8970A4}"/>
    <cellStyle name="Millares [0] 2 2 3 2 2 3 3" xfId="13869" xr:uid="{9CB2B35F-6CCB-45E6-AF07-D9E266200C43}"/>
    <cellStyle name="Millares [0] 2 2 3 2 2 4" xfId="3303" xr:uid="{3976C433-7038-4376-8E50-CB8689311DBB}"/>
    <cellStyle name="Millares [0] 2 2 3 2 2 4 2" xfId="11573" xr:uid="{FEBB1990-2D53-4400-B91C-EC916751996E}"/>
    <cellStyle name="Millares [0] 2 2 3 2 2 4 3" xfId="14413" xr:uid="{C7E4CFA6-4895-435A-BAB5-B2EC6163FA6C}"/>
    <cellStyle name="Millares [0] 2 2 3 2 2 5" xfId="3804" xr:uid="{7AF83AE8-F82B-421A-9727-FBDEC1165FD1}"/>
    <cellStyle name="Millares [0] 2 2 3 2 2 5 2" xfId="12045" xr:uid="{8AF1BD02-7567-4844-A65E-ADBF80A84516}"/>
    <cellStyle name="Millares [0] 2 2 3 2 2 5 3" xfId="14885" xr:uid="{8A6EA802-BE8A-470E-9B08-61E1B9C43277}"/>
    <cellStyle name="Millares [0] 2 2 3 2 2 6" xfId="10067" xr:uid="{03987F22-1CC2-4E75-ABD3-42EA9F3134B7}"/>
    <cellStyle name="Millares [0] 2 2 3 2 2 7" xfId="12907" xr:uid="{1BF7368C-33E3-4D74-927B-227FE4F3A3B2}"/>
    <cellStyle name="Millares [0] 2 2 3 2 2 8" xfId="16250" xr:uid="{B63EBD1F-123A-4A0F-B3E6-C55DE568AF7F}"/>
    <cellStyle name="Millares [0] 2 2 3 2 2 9" xfId="16793" xr:uid="{0446D2E2-DDC0-4C39-B088-83AE8F5616C7}"/>
    <cellStyle name="Millares [0] 2 2 3 2 3" xfId="2129" xr:uid="{D2A0706E-BBE5-4D52-8AC1-FC5BDE59DE2A}"/>
    <cellStyle name="Millares [0] 2 2 3 2 3 2" xfId="10399" xr:uid="{D109CEA6-FB97-4F72-A162-0EF90494AE47}"/>
    <cellStyle name="Millares [0] 2 2 3 2 3 3" xfId="13239" xr:uid="{4AFD80AD-A4FC-439F-A0CE-064C7C0132DE}"/>
    <cellStyle name="Millares [0] 2 2 3 2 4" xfId="2547" xr:uid="{C92EB110-3302-45C2-9E9E-0CF08AC9F268}"/>
    <cellStyle name="Millares [0] 2 2 3 2 4 2" xfId="10817" xr:uid="{104AC497-8EE1-4969-BC05-6941D5CF1046}"/>
    <cellStyle name="Millares [0] 2 2 3 2 4 3" xfId="13657" xr:uid="{3847AA30-224D-4143-A9E8-4C709F4A10C9}"/>
    <cellStyle name="Millares [0] 2 2 3 2 5" xfId="3091" xr:uid="{E084C2B5-299C-45D0-91D4-98E1798FE53A}"/>
    <cellStyle name="Millares [0] 2 2 3 2 5 2" xfId="11361" xr:uid="{DD08AB7F-B146-4F01-AD7C-4DB2FD202230}"/>
    <cellStyle name="Millares [0] 2 2 3 2 5 3" xfId="14201" xr:uid="{EE8CDE25-6166-49B0-87B6-731EE6EDA7EF}"/>
    <cellStyle name="Millares [0] 2 2 3 2 6" xfId="3592" xr:uid="{38B66228-E8A3-445D-A581-1D991060878A}"/>
    <cellStyle name="Millares [0] 2 2 3 2 6 2" xfId="11833" xr:uid="{66D07C74-8048-4A1A-85AE-8E93B5397C2E}"/>
    <cellStyle name="Millares [0] 2 2 3 2 6 3" xfId="14673" xr:uid="{4059E06E-0EE1-4738-838E-8FDC15B31A49}"/>
    <cellStyle name="Millares [0] 2 2 3 2 7" xfId="9855" xr:uid="{CBC3C474-98F2-4AA0-884E-434817684819}"/>
    <cellStyle name="Millares [0] 2 2 3 2 8" xfId="12695" xr:uid="{973DA614-CE33-4D8A-9F89-238172874E01}"/>
    <cellStyle name="Millares [0] 2 2 3 2 9" xfId="16038" xr:uid="{42EC8E73-2833-4BEE-B2FB-88E2A7A723EE}"/>
    <cellStyle name="Millares [0] 2 2 3 3" xfId="424" xr:uid="{00000000-0005-0000-0000-000000010000}"/>
    <cellStyle name="Millares [0] 2 2 3 3 10" xfId="17237" xr:uid="{2E473A99-AC64-4611-B2A9-6EA6074A5A32}"/>
    <cellStyle name="Millares [0] 2 2 3 3 11" xfId="24136" xr:uid="{F322B482-C0E9-4D8A-878C-2313ADD7B565}"/>
    <cellStyle name="Millares [0] 2 2 3 3 12" xfId="17592" xr:uid="{7FF916BA-81B2-454D-9A63-FA8FAD76C6D8}"/>
    <cellStyle name="Millares [0] 2 2 3 3 2" xfId="2241" xr:uid="{59440E3B-FDCC-4077-82C9-934D59FDA51B}"/>
    <cellStyle name="Millares [0] 2 2 3 3 2 2" xfId="10511" xr:uid="{5661C759-E5BF-4A7E-A847-DE4707CB9F96}"/>
    <cellStyle name="Millares [0] 2 2 3 3 2 3" xfId="13351" xr:uid="{34423B48-66B6-4D09-9BAE-BAE3CB51C87A}"/>
    <cellStyle name="Millares [0] 2 2 3 3 3" xfId="2659" xr:uid="{30CE69D0-1BE5-4A3F-81EA-E586C38A5D1B}"/>
    <cellStyle name="Millares [0] 2 2 3 3 3 2" xfId="10929" xr:uid="{139066CA-C849-453F-8400-EAB2254C6E79}"/>
    <cellStyle name="Millares [0] 2 2 3 3 3 3" xfId="13769" xr:uid="{F11B36A2-4559-427E-897F-346F914EE090}"/>
    <cellStyle name="Millares [0] 2 2 3 3 4" xfId="3203" xr:uid="{8CD2DCEC-03C8-4495-BCB4-65167EDE5DD1}"/>
    <cellStyle name="Millares [0] 2 2 3 3 4 2" xfId="11473" xr:uid="{8D340ACA-485F-4DAA-8255-B8921A0912B8}"/>
    <cellStyle name="Millares [0] 2 2 3 3 4 3" xfId="14313" xr:uid="{8BFB4D41-FE81-4341-9F94-38E6D472FFFE}"/>
    <cellStyle name="Millares [0] 2 2 3 3 5" xfId="3704" xr:uid="{C3B664EB-2A54-49A6-B915-500A67A51FD4}"/>
    <cellStyle name="Millares [0] 2 2 3 3 5 2" xfId="11945" xr:uid="{827C8555-D4ED-459C-B8A7-5F7069BF084E}"/>
    <cellStyle name="Millares [0] 2 2 3 3 5 3" xfId="14785" xr:uid="{C3AB36D7-F446-416E-BBCF-F016D946E23C}"/>
    <cellStyle name="Millares [0] 2 2 3 3 6" xfId="9967" xr:uid="{FB43A562-0E79-4408-AB95-AC46B55327DB}"/>
    <cellStyle name="Millares [0] 2 2 3 3 7" xfId="12807" xr:uid="{F12531E9-25CC-482D-A0DB-20AF61B0C870}"/>
    <cellStyle name="Millares [0] 2 2 3 3 8" xfId="16150" xr:uid="{DE67E1C6-AE20-4DFB-8B9A-066D3F6DE362}"/>
    <cellStyle name="Millares [0] 2 2 3 3 9" xfId="16693" xr:uid="{9382DB48-B376-4B64-91AA-E9903CAE2DB7}"/>
    <cellStyle name="Millares [0] 2 2 3 4" xfId="627" xr:uid="{00000000-0005-0000-0000-000001010000}"/>
    <cellStyle name="Millares [0] 2 2 3 4 2" xfId="2861" xr:uid="{7C769BAB-4BF7-4722-BC43-5CF3F9AC16D8}"/>
    <cellStyle name="Millares [0] 2 2 3 4 2 2" xfId="11131" xr:uid="{7A1625C3-A15C-4E8C-B48E-CD7D34C61C93}"/>
    <cellStyle name="Millares [0] 2 2 3 4 2 3" xfId="13971" xr:uid="{7A381A0A-5B1B-4D07-9037-90F47797B40D}"/>
    <cellStyle name="Millares [0] 2 2 3 4 3" xfId="10169" xr:uid="{5DB12531-A183-45A4-A974-DEEBD005F1E7}"/>
    <cellStyle name="Millares [0] 2 2 3 4 4" xfId="13009" xr:uid="{F21478AC-0F7A-4D18-B6A8-01D1B848F00A}"/>
    <cellStyle name="Millares [0] 2 2 3 4 5" xfId="16352" xr:uid="{BFEFBF04-A00B-4488-8CCB-19992465D727}"/>
    <cellStyle name="Millares [0] 2 2 3 4 6" xfId="16895" xr:uid="{E2416780-8C9A-4FCB-B34F-B1672CC42D5B}"/>
    <cellStyle name="Millares [0] 2 2 3 4 7" xfId="17439" xr:uid="{F7A4C6AE-7808-414B-AEED-A689B174E276}"/>
    <cellStyle name="Millares [0] 2 2 3 4 8" xfId="30014" xr:uid="{28E8DFA9-78A8-48DE-8406-84A4A2689DBC}"/>
    <cellStyle name="Millares [0] 2 2 3 4 9" xfId="17840" xr:uid="{11267FB4-07BC-43A3-82A5-02D4462F02AE}"/>
    <cellStyle name="Millares [0] 2 2 3 5" xfId="2025" xr:uid="{F7DB0631-1A21-4D80-8D79-B49A84BEEC63}"/>
    <cellStyle name="Millares [0] 2 2 3 5 2" xfId="10295" xr:uid="{FDE065CE-7A91-4C66-96CC-D2C75BD1EDF7}"/>
    <cellStyle name="Millares [0] 2 2 3 5 3" xfId="13135" xr:uid="{4C166169-94B6-4285-ABC5-D31F1F43B9CE}"/>
    <cellStyle name="Millares [0] 2 2 3 5 4" xfId="35895" xr:uid="{8BFC085F-A2B5-4817-A56C-B1A88D62F41C}"/>
    <cellStyle name="Millares [0] 2 2 3 6" xfId="2443" xr:uid="{2D3DD081-CFB4-453A-A15A-7100EE9DE004}"/>
    <cellStyle name="Millares [0] 2 2 3 6 2" xfId="10713" xr:uid="{8A39B952-EC84-4821-9459-7E518699C11B}"/>
    <cellStyle name="Millares [0] 2 2 3 6 3" xfId="13553" xr:uid="{15D172D0-1D31-47E0-BBDC-049B24718245}"/>
    <cellStyle name="Millares [0] 2 2 3 7" xfId="2987" xr:uid="{65DDCBFB-90B0-47FF-88DE-95C5AA6C1569}"/>
    <cellStyle name="Millares [0] 2 2 3 7 2" xfId="11257" xr:uid="{82A2378E-AB91-46FA-8B2B-7FEC6557AB5A}"/>
    <cellStyle name="Millares [0] 2 2 3 7 3" xfId="14097" xr:uid="{A35E034A-445B-46C1-A010-5115EEC6F259}"/>
    <cellStyle name="Millares [0] 2 2 3 8" xfId="3488" xr:uid="{12AD5DA1-26CB-49D2-BD9D-3E0251467A03}"/>
    <cellStyle name="Millares [0] 2 2 3 8 2" xfId="11729" xr:uid="{AA67E7F9-5449-4123-9E02-E4F9B3AB02A8}"/>
    <cellStyle name="Millares [0] 2 2 3 8 3" xfId="14569" xr:uid="{66991CCB-8BF8-43C8-AA6E-E6924F2CB9E6}"/>
    <cellStyle name="Millares [0] 2 2 3 9" xfId="3903" xr:uid="{EFCEE903-94BB-4AC1-9CB0-7AFC755AF937}"/>
    <cellStyle name="Millares [0] 2 2 3 9 2" xfId="12082" xr:uid="{3CCFA70D-9C92-420D-8912-DE5924A2C987}"/>
    <cellStyle name="Millares [0] 2 2 3 9 3" xfId="14923" xr:uid="{E4FA8FE6-928C-4FB8-8B8E-44F9C3BA6C20}"/>
    <cellStyle name="Millares [0] 2 2 4" xfId="142" xr:uid="{00000000-0005-0000-0000-000002010000}"/>
    <cellStyle name="Millares [0] 2 2 4 10" xfId="9709" xr:uid="{C32D319E-54DF-454A-B680-AAE25A7D7600}"/>
    <cellStyle name="Millares [0] 2 2 4 11" xfId="12549" xr:uid="{FB4CB521-C364-4425-8939-2FDDFC24EC71}"/>
    <cellStyle name="Millares [0] 2 2 4 12" xfId="15382" xr:uid="{923AA829-5FDE-49C2-AA25-62FDEE5ACE35}"/>
    <cellStyle name="Millares [0] 2 2 4 13" xfId="15892" xr:uid="{739BF292-6800-48D3-A5C0-557742B78DE1}"/>
    <cellStyle name="Millares [0] 2 2 4 14" xfId="16435" xr:uid="{84FD1910-3F07-4C81-9E37-7DA154D31F76}"/>
    <cellStyle name="Millares [0] 2 2 4 15" xfId="16979" xr:uid="{5BFA55F0-3904-4781-9B57-A5B357BAD966}"/>
    <cellStyle name="Millares [0] 2 2 4 16" xfId="17531" xr:uid="{97F41DD5-2EDA-48E9-B856-402A1F0CB166}"/>
    <cellStyle name="Millares [0] 2 2 4 17" xfId="18010" xr:uid="{D5C9F6B8-5F2C-402C-9826-990EE25AD6C8}"/>
    <cellStyle name="Millares [0] 2 2 4 2" xfId="256" xr:uid="{00000000-0005-0000-0000-000003010000}"/>
    <cellStyle name="Millares [0] 2 2 4 2 10" xfId="16539" xr:uid="{659205AE-6874-44DD-974D-61F9B0140A4D}"/>
    <cellStyle name="Millares [0] 2 2 4 2 11" xfId="17083" xr:uid="{8DA0202B-85F0-4E6F-A09B-C3F073B6DEA6}"/>
    <cellStyle name="Millares [0] 2 2 4 2 12" xfId="18530" xr:uid="{C0B9404B-2DEC-4D9A-9D36-BFE4697728AE}"/>
    <cellStyle name="Millares [0] 2 2 4 2 13" xfId="17652" xr:uid="{DD5EF074-5AFD-4E25-AEEA-B7EF89EF9C6D}"/>
    <cellStyle name="Millares [0] 2 2 4 2 2" xfId="483" xr:uid="{00000000-0005-0000-0000-000004010000}"/>
    <cellStyle name="Millares [0] 2 2 4 2 2 10" xfId="17295" xr:uid="{371118D8-70B5-4941-9412-194754D9CF63}"/>
    <cellStyle name="Millares [0] 2 2 4 2 2 11" xfId="41673" xr:uid="{82F0F3E1-02DC-4928-B0FC-1C23C1035565}"/>
    <cellStyle name="Millares [0] 2 2 4 2 2 12" xfId="17986" xr:uid="{8899BE32-C513-4767-BEB9-826CC9952A42}"/>
    <cellStyle name="Millares [0] 2 2 4 2 2 2" xfId="2299" xr:uid="{7CDC0E23-D818-4EAA-AEA9-4EADA3209E4B}"/>
    <cellStyle name="Millares [0] 2 2 4 2 2 2 2" xfId="10569" xr:uid="{5B617C2B-C366-4430-98F4-750C22C9E36C}"/>
    <cellStyle name="Millares [0] 2 2 4 2 2 2 3" xfId="13409" xr:uid="{A63F633E-F522-4ED2-870C-79D6CB0F8D58}"/>
    <cellStyle name="Millares [0] 2 2 4 2 2 3" xfId="2717" xr:uid="{E6135197-518E-4066-AF11-309DBD062ED3}"/>
    <cellStyle name="Millares [0] 2 2 4 2 2 3 2" xfId="10987" xr:uid="{A69E5E29-5AA8-49E5-88B6-8C2AD7C194CA}"/>
    <cellStyle name="Millares [0] 2 2 4 2 2 3 3" xfId="13827" xr:uid="{9BE9363C-287C-42A7-B8C5-4703D9898913}"/>
    <cellStyle name="Millares [0] 2 2 4 2 2 4" xfId="3261" xr:uid="{8925C802-8BA4-40A1-9311-9DECDA05BCA2}"/>
    <cellStyle name="Millares [0] 2 2 4 2 2 4 2" xfId="11531" xr:uid="{AE529E1B-F6C3-4D40-A83B-1AF3E2149C7B}"/>
    <cellStyle name="Millares [0] 2 2 4 2 2 4 3" xfId="14371" xr:uid="{D60DAF99-2A79-410D-B0D5-B04C95761CF5}"/>
    <cellStyle name="Millares [0] 2 2 4 2 2 5" xfId="3762" xr:uid="{F707CDC4-FF0C-41A9-9C01-CF1017E23F38}"/>
    <cellStyle name="Millares [0] 2 2 4 2 2 5 2" xfId="12003" xr:uid="{31AFFD0A-72F3-433B-8739-53350AE8F1F0}"/>
    <cellStyle name="Millares [0] 2 2 4 2 2 5 3" xfId="14843" xr:uid="{7843CECA-5419-4CD9-8605-D8DE6D5C291A}"/>
    <cellStyle name="Millares [0] 2 2 4 2 2 6" xfId="10025" xr:uid="{AE33FE58-08DA-4E30-8019-41193CCBC498}"/>
    <cellStyle name="Millares [0] 2 2 4 2 2 7" xfId="12865" xr:uid="{9194AFD3-144C-49E5-BD4D-3F43BD5937E2}"/>
    <cellStyle name="Millares [0] 2 2 4 2 2 8" xfId="16208" xr:uid="{970CDD65-433D-46E2-9DAD-447F13368BD0}"/>
    <cellStyle name="Millares [0] 2 2 4 2 2 9" xfId="16751" xr:uid="{8C4E0C62-A464-4578-9169-6BE332009EBE}"/>
    <cellStyle name="Millares [0] 2 2 4 2 3" xfId="2087" xr:uid="{E1DE2632-0A10-4C36-8207-B80870E82077}"/>
    <cellStyle name="Millares [0] 2 2 4 2 3 2" xfId="10357" xr:uid="{BAA4746E-1470-4BB6-A355-7F7DDB294A69}"/>
    <cellStyle name="Millares [0] 2 2 4 2 3 3" xfId="13197" xr:uid="{6EED9362-5295-4E29-B891-D7FEE702A194}"/>
    <cellStyle name="Millares [0] 2 2 4 2 4" xfId="2505" xr:uid="{0F4AF54A-6A5A-4AE5-8EBF-2012FD27A4CC}"/>
    <cellStyle name="Millares [0] 2 2 4 2 4 2" xfId="10775" xr:uid="{795FE364-6261-40F3-8AAC-B12DAF02B986}"/>
    <cellStyle name="Millares [0] 2 2 4 2 4 3" xfId="13615" xr:uid="{1609EB1E-DA18-44B5-BAF6-A04C67708555}"/>
    <cellStyle name="Millares [0] 2 2 4 2 5" xfId="3049" xr:uid="{4E139D44-9253-4892-A1EE-FA3FCD65B663}"/>
    <cellStyle name="Millares [0] 2 2 4 2 5 2" xfId="11319" xr:uid="{5C02134F-D750-4632-8CE6-973B860BA8B4}"/>
    <cellStyle name="Millares [0] 2 2 4 2 5 3" xfId="14159" xr:uid="{369E7FDE-F1CC-4741-B1C6-02DC04387FAC}"/>
    <cellStyle name="Millares [0] 2 2 4 2 6" xfId="3550" xr:uid="{97538A9A-5641-41F4-91E3-EE90843C7A95}"/>
    <cellStyle name="Millares [0] 2 2 4 2 6 2" xfId="11791" xr:uid="{D134960E-CE62-41B8-9D21-D15A524BBB2F}"/>
    <cellStyle name="Millares [0] 2 2 4 2 6 3" xfId="14631" xr:uid="{061F74E0-BC46-49C1-A6BB-6E6226D3CA8E}"/>
    <cellStyle name="Millares [0] 2 2 4 2 7" xfId="9813" xr:uid="{EECBC3BB-89B0-4B69-84FD-F0505E52FB86}"/>
    <cellStyle name="Millares [0] 2 2 4 2 8" xfId="12653" xr:uid="{BBC48643-3CF2-4447-836C-A6E4D46336F5}"/>
    <cellStyle name="Millares [0] 2 2 4 2 9" xfId="15996" xr:uid="{FAB87FA0-DB07-483D-8B39-25A3377B9DC0}"/>
    <cellStyle name="Millares [0] 2 2 4 3" xfId="382" xr:uid="{00000000-0005-0000-0000-000005010000}"/>
    <cellStyle name="Millares [0] 2 2 4 3 10" xfId="17195" xr:uid="{C5A7109A-D20B-49E5-BB1E-364355198746}"/>
    <cellStyle name="Millares [0] 2 2 4 3 11" xfId="24240" xr:uid="{CBFB1177-EC54-4270-BCE1-E39EB01AF79C}"/>
    <cellStyle name="Millares [0] 2 2 4 3 12" xfId="17804" xr:uid="{0BFD90F2-11D4-4238-A989-D390449324D4}"/>
    <cellStyle name="Millares [0] 2 2 4 3 2" xfId="2199" xr:uid="{5D25A2D7-7CA9-4356-976A-390D0644EC4F}"/>
    <cellStyle name="Millares [0] 2 2 4 3 2 2" xfId="10469" xr:uid="{C9EFB5B9-1934-46E0-8658-B8B666F4A99D}"/>
    <cellStyle name="Millares [0] 2 2 4 3 2 3" xfId="13309" xr:uid="{3B1530B7-9CFE-4CB8-AA68-E37E1B6A5FAD}"/>
    <cellStyle name="Millares [0] 2 2 4 3 3" xfId="2617" xr:uid="{FA61DB76-ED54-4319-84A0-FA9EC98E2085}"/>
    <cellStyle name="Millares [0] 2 2 4 3 3 2" xfId="10887" xr:uid="{BC359733-D590-45B8-B55D-B2E2033E752F}"/>
    <cellStyle name="Millares [0] 2 2 4 3 3 3" xfId="13727" xr:uid="{A3D0A5F3-7B1B-4E9F-82FE-D63E4D2F5667}"/>
    <cellStyle name="Millares [0] 2 2 4 3 4" xfId="3161" xr:uid="{E422AC87-FF67-40CD-A57C-DE21F3B636EF}"/>
    <cellStyle name="Millares [0] 2 2 4 3 4 2" xfId="11431" xr:uid="{AD915AA8-5B48-4B82-8D8F-D41A14972AA9}"/>
    <cellStyle name="Millares [0] 2 2 4 3 4 3" xfId="14271" xr:uid="{11A2A683-4B4B-4F6C-B6D7-1274493C6527}"/>
    <cellStyle name="Millares [0] 2 2 4 3 5" xfId="3662" xr:uid="{38A7E496-3561-4F6C-B827-4190B3F941AA}"/>
    <cellStyle name="Millares [0] 2 2 4 3 5 2" xfId="11903" xr:uid="{83377EE1-8BAF-4C29-8A78-9E92044836C7}"/>
    <cellStyle name="Millares [0] 2 2 4 3 5 3" xfId="14743" xr:uid="{D24A0125-403D-4324-93B3-A981D6FA8691}"/>
    <cellStyle name="Millares [0] 2 2 4 3 6" xfId="9925" xr:uid="{14EDC583-13D1-4623-BB4D-5D6382C82E5B}"/>
    <cellStyle name="Millares [0] 2 2 4 3 7" xfId="12765" xr:uid="{47C89CF1-423A-48DB-983C-0AFE8E70150B}"/>
    <cellStyle name="Millares [0] 2 2 4 3 8" xfId="16108" xr:uid="{3EF64E5A-CF89-4D95-A77B-0CE18C366092}"/>
    <cellStyle name="Millares [0] 2 2 4 3 9" xfId="16651" xr:uid="{02FA78DA-5592-47B4-9099-928597545A84}"/>
    <cellStyle name="Millares [0] 2 2 4 4" xfId="585" xr:uid="{00000000-0005-0000-0000-000006010000}"/>
    <cellStyle name="Millares [0] 2 2 4 4 2" xfId="2819" xr:uid="{C1513BEE-A07D-4F16-9A23-E977B0024DC8}"/>
    <cellStyle name="Millares [0] 2 2 4 4 2 2" xfId="11089" xr:uid="{F122A70D-AD21-494B-BC98-FA5573370561}"/>
    <cellStyle name="Millares [0] 2 2 4 4 2 3" xfId="13929" xr:uid="{EC2EF07A-8489-4C66-95FE-C0B8090BC919}"/>
    <cellStyle name="Millares [0] 2 2 4 4 3" xfId="10127" xr:uid="{75B49884-5603-4A3B-BA0C-3AB4738CD83B}"/>
    <cellStyle name="Millares [0] 2 2 4 4 4" xfId="12967" xr:uid="{66678092-0AD2-48FD-913E-3252CE0644F7}"/>
    <cellStyle name="Millares [0] 2 2 4 4 5" xfId="16310" xr:uid="{4EB3CAD9-42C5-4C33-9C51-99F1A9708BD9}"/>
    <cellStyle name="Millares [0] 2 2 4 4 6" xfId="16853" xr:uid="{7E7CE370-D99F-433F-86AE-59D071449290}"/>
    <cellStyle name="Millares [0] 2 2 4 4 7" xfId="17397" xr:uid="{7E0F3C23-BC7A-42BC-8C41-3A4B991553E8}"/>
    <cellStyle name="Millares [0] 2 2 4 4 8" xfId="30118" xr:uid="{C0BDC48B-57AC-4AF4-B7EE-3BF839022C4F}"/>
    <cellStyle name="Millares [0] 2 2 4 4 9" xfId="17707" xr:uid="{9C89913E-C3B2-4BE4-B9AC-3C01F562E5C7}"/>
    <cellStyle name="Millares [0] 2 2 4 5" xfId="1983" xr:uid="{9BD74CC9-D0A1-48F8-A035-2046D4E6602B}"/>
    <cellStyle name="Millares [0] 2 2 4 5 2" xfId="10253" xr:uid="{E587B316-B38F-40E5-9FBA-5C96976DB3D4}"/>
    <cellStyle name="Millares [0] 2 2 4 5 3" xfId="13093" xr:uid="{0954C242-B00E-4C4E-82E2-25D881E41D22}"/>
    <cellStyle name="Millares [0] 2 2 4 5 4" xfId="35998" xr:uid="{AB79B7C5-E187-40F6-AD8E-491D55AE4E5E}"/>
    <cellStyle name="Millares [0] 2 2 4 6" xfId="2401" xr:uid="{B56CB776-DFC5-47B2-B068-BFF99689FA29}"/>
    <cellStyle name="Millares [0] 2 2 4 6 2" xfId="10671" xr:uid="{FCABC241-126C-4467-8F88-383E9ACD71AB}"/>
    <cellStyle name="Millares [0] 2 2 4 6 3" xfId="13511" xr:uid="{5C8BE421-8E15-4C87-997E-FE52E30AEF57}"/>
    <cellStyle name="Millares [0] 2 2 4 7" xfId="2945" xr:uid="{DDE0E551-5D6E-412E-81EE-BE97A188D4CE}"/>
    <cellStyle name="Millares [0] 2 2 4 7 2" xfId="11215" xr:uid="{8533C9EB-BEC3-40B6-B993-D2049AE2D4EA}"/>
    <cellStyle name="Millares [0] 2 2 4 7 3" xfId="14055" xr:uid="{3A009148-6651-4717-9340-BD3785388420}"/>
    <cellStyle name="Millares [0] 2 2 4 8" xfId="3446" xr:uid="{BC16BF7D-543A-4882-A96D-81DD4495FB94}"/>
    <cellStyle name="Millares [0] 2 2 4 8 2" xfId="11687" xr:uid="{4298D6F1-E3AF-4727-AF96-04AB045361F9}"/>
    <cellStyle name="Millares [0] 2 2 4 8 3" xfId="14527" xr:uid="{973457EF-1A8C-48F0-9CF3-A8E267BBF4D4}"/>
    <cellStyle name="Millares [0] 2 2 4 9" xfId="4004" xr:uid="{82C53247-BEFE-4949-8845-2B688CEE8024}"/>
    <cellStyle name="Millares [0] 2 2 4 9 2" xfId="12096" xr:uid="{5E4FD661-7501-487C-859F-E924CBCD3830}"/>
    <cellStyle name="Millares [0] 2 2 4 9 3" xfId="14937" xr:uid="{8FB23C35-1483-4DCD-8325-B7D2C371D2B0}"/>
    <cellStyle name="Millares [0] 2 2 5" xfId="229" xr:uid="{00000000-0005-0000-0000-000007010000}"/>
    <cellStyle name="Millares [0] 2 2 5 10" xfId="15404" xr:uid="{A4998FE8-5EED-4D47-AA94-CD15A4E698F4}"/>
    <cellStyle name="Millares [0] 2 2 5 11" xfId="15969" xr:uid="{4257B2EC-8713-4940-9F01-A8D2DEDD9012}"/>
    <cellStyle name="Millares [0] 2 2 5 12" xfId="16512" xr:uid="{8B4A7C2C-96BC-41E1-ABA6-925607FAECCD}"/>
    <cellStyle name="Millares [0] 2 2 5 13" xfId="17056" xr:uid="{354ACF16-9AAD-49BE-8C4F-30407A14C030}"/>
    <cellStyle name="Millares [0] 2 2 5 14" xfId="17572" xr:uid="{F635C3A9-60C2-4565-BCA8-B0AA2A06743A}"/>
    <cellStyle name="Millares [0] 2 2 5 2" xfId="355" xr:uid="{00000000-0005-0000-0000-000008010000}"/>
    <cellStyle name="Millares [0] 2 2 5 2 10" xfId="16081" xr:uid="{699DD7F8-4205-4661-9914-36359A064428}"/>
    <cellStyle name="Millares [0] 2 2 5 2 11" xfId="16624" xr:uid="{A8A72E52-B9C3-4368-8E5A-FAA25B6C109F}"/>
    <cellStyle name="Millares [0] 2 2 5 2 12" xfId="17168" xr:uid="{FB30AD4A-2BF2-48A7-A288-19B03FB25303}"/>
    <cellStyle name="Millares [0] 2 2 5 2 13" xfId="17634" xr:uid="{58886EED-AB49-4B39-ACE9-1D30BDF39740}"/>
    <cellStyle name="Millares [0] 2 2 5 2 2" xfId="2172" xr:uid="{B73CD839-5F0B-4904-ACCA-1C2A07D32F02}"/>
    <cellStyle name="Millares [0] 2 2 5 2 2 2" xfId="8578" xr:uid="{B3E83D71-13C6-444B-B972-BEA1559B3885}"/>
    <cellStyle name="Millares [0] 2 2 5 2 2 2 2" xfId="12414" xr:uid="{AC57DD23-08F4-456C-93B7-101CADE9293D}"/>
    <cellStyle name="Millares [0] 2 2 5 2 2 2 2 2" xfId="41991" xr:uid="{6F7EB5E5-0FF3-4BC4-A42F-B5832525DB3C}"/>
    <cellStyle name="Millares [0] 2 2 5 2 2 2 2 3" xfId="22950" xr:uid="{BDEE3661-6734-4AC8-BF04-5E60D3F85EF4}"/>
    <cellStyle name="Millares [0] 2 2 5 2 2 2 3" xfId="15255" xr:uid="{7E684D82-89D3-4D92-A91B-CBB897907046}"/>
    <cellStyle name="Millares [0] 2 2 5 2 2 2 3 2" xfId="28811" xr:uid="{33855F32-7481-4383-99DD-A8840FCC719C}"/>
    <cellStyle name="Millares [0] 2 2 5 2 2 2 4" xfId="15703" xr:uid="{CCC73332-D6DF-4DA7-B4EE-E492FBC30EAC}"/>
    <cellStyle name="Millares [0] 2 2 5 2 2 2 4 2" xfId="34693" xr:uid="{F4E127C1-2C5D-4D6E-BED4-9D41F527E921}"/>
    <cellStyle name="Millares [0] 2 2 5 2 2 2 5" xfId="40557" xr:uid="{72E23A3A-2D40-4EF6-93A3-17B7F88A0474}"/>
    <cellStyle name="Millares [0] 2 2 5 2 2 2 6" xfId="18154" xr:uid="{EF889E4D-4489-40F2-B3C1-572A3CA5575F}"/>
    <cellStyle name="Millares [0] 2 2 5 2 2 3" xfId="5710" xr:uid="{8B26E5E7-E874-4957-9A32-E5BF5541A48C}"/>
    <cellStyle name="Millares [0] 2 2 5 2 2 3 2" xfId="12227" xr:uid="{117092BB-E801-4AA1-8547-4EAC96887C50}"/>
    <cellStyle name="Millares [0] 2 2 5 2 2 3 2 2" xfId="41804" xr:uid="{86BDA999-0193-4886-95F7-8EEC753728F4}"/>
    <cellStyle name="Millares [0] 2 2 5 2 2 3 3" xfId="15068" xr:uid="{591E8BEA-B4F2-45A8-9C77-B0DFEA0A10FD}"/>
    <cellStyle name="Millares [0] 2 2 5 2 2 3 4" xfId="20167" xr:uid="{E88C13BB-44CC-45E0-AB45-40455DCD4B71}"/>
    <cellStyle name="Millares [0] 2 2 5 2 2 4" xfId="10442" xr:uid="{CC952BF4-7FF4-42B1-952B-D47768370E85}"/>
    <cellStyle name="Millares [0] 2 2 5 2 2 4 2" xfId="25961" xr:uid="{0E314587-606D-4D5A-AFDE-22FAED9465C8}"/>
    <cellStyle name="Millares [0] 2 2 5 2 2 5" xfId="13282" xr:uid="{421D367A-9CF7-4706-BEA0-B0C8134FDE6D}"/>
    <cellStyle name="Millares [0] 2 2 5 2 2 5 2" xfId="31836" xr:uid="{931F1A5D-2890-465D-A988-1DC8DD51630B}"/>
    <cellStyle name="Millares [0] 2 2 5 2 2 6" xfId="15515" xr:uid="{B91529D2-F061-427C-8AFB-677D835FF4C8}"/>
    <cellStyle name="Millares [0] 2 2 5 2 2 6 2" xfId="37703" xr:uid="{E01A0E69-7218-45CF-8FE8-6ECDDB553097}"/>
    <cellStyle name="Millares [0] 2 2 5 2 2 7" xfId="17769" xr:uid="{7B50CD20-A9AA-4073-968B-5BC038E80D2A}"/>
    <cellStyle name="Millares [0] 2 2 5 2 3" xfId="2590" xr:uid="{EA7116A3-E008-4A93-9DCA-C49BF475EA71}"/>
    <cellStyle name="Millares [0] 2 2 5 2 3 2" xfId="7606" xr:uid="{39EC8201-D73D-4786-81E8-65E4BEBEB68F}"/>
    <cellStyle name="Millares [0] 2 2 5 2 3 2 2" xfId="12342" xr:uid="{09B1220D-9C9D-4DB8-A413-94FEC09CC343}"/>
    <cellStyle name="Millares [0] 2 2 5 2 3 2 2 2" xfId="41919" xr:uid="{FB2FA0C9-E8FD-4ADE-A920-6A3E2035BFC8}"/>
    <cellStyle name="Millares [0] 2 2 5 2 3 2 3" xfId="15183" xr:uid="{3734BFC7-3F22-4222-B8A7-2E3FCFFEBD32}"/>
    <cellStyle name="Millares [0] 2 2 5 2 3 2 4" xfId="22000" xr:uid="{3E123597-9EAE-4891-A69C-B6793AA9FBAB}"/>
    <cellStyle name="Millares [0] 2 2 5 2 3 3" xfId="10860" xr:uid="{5B0C132D-9DF8-492A-9B08-BB8D3BD152CA}"/>
    <cellStyle name="Millares [0] 2 2 5 2 3 3 2" xfId="27840" xr:uid="{028781D8-9741-4C97-B721-DE626D766CFE}"/>
    <cellStyle name="Millares [0] 2 2 5 2 3 4" xfId="13700" xr:uid="{BE982865-ADC0-4D95-97B2-0FD145A78A61}"/>
    <cellStyle name="Millares [0] 2 2 5 2 3 4 2" xfId="33722" xr:uid="{6A6405F3-4150-4B4F-AD02-500A5199B3B0}"/>
    <cellStyle name="Millares [0] 2 2 5 2 3 5" xfId="15630" xr:uid="{C1F3C1FB-BE14-43EF-93A6-4B2E6884CB2C}"/>
    <cellStyle name="Millares [0] 2 2 5 2 3 5 2" xfId="39586" xr:uid="{7780EFF6-538C-4567-AE51-4656220FF338}"/>
    <cellStyle name="Millares [0] 2 2 5 2 3 6" xfId="18016" xr:uid="{3B08E340-1AEE-45A6-9379-0A61AD41D9BB}"/>
    <cellStyle name="Millares [0] 2 2 5 2 4" xfId="3134" xr:uid="{833FDF3A-C952-4AED-ADE0-83A7BFF4979C}"/>
    <cellStyle name="Millares [0] 2 2 5 2 4 2" xfId="11404" xr:uid="{F9B247B4-99ED-423B-9F71-F405487786C7}"/>
    <cellStyle name="Millares [0] 2 2 5 2 4 2 2" xfId="41732" xr:uid="{CE6DBCA7-A97C-4720-B8E8-0380E32DCE63}"/>
    <cellStyle name="Millares [0] 2 2 5 2 4 3" xfId="14244" xr:uid="{B5F27823-E634-4CFD-86F1-FFF0F0A85ACF}"/>
    <cellStyle name="Millares [0] 2 2 5 2 4 4" xfId="19230" xr:uid="{AD9C5AF4-9B9D-4773-A61B-2FED6F297BA2}"/>
    <cellStyle name="Millares [0] 2 2 5 2 5" xfId="3635" xr:uid="{A932014C-991B-4D33-8D60-6582B9260650}"/>
    <cellStyle name="Millares [0] 2 2 5 2 5 2" xfId="11876" xr:uid="{F6DEE28B-8554-4413-903B-B6E3A6D0A671}"/>
    <cellStyle name="Millares [0] 2 2 5 2 5 3" xfId="14716" xr:uid="{18745D76-611B-49B0-93C5-340FA5DE1669}"/>
    <cellStyle name="Millares [0] 2 2 5 2 5 4" xfId="24991" xr:uid="{1B2C726A-6B6C-4D21-B0E1-BB6D4F0D84DA}"/>
    <cellStyle name="Millares [0] 2 2 5 2 6" xfId="4742" xr:uid="{6EE2F025-F528-4973-AE1F-1AFFFAFA10DD}"/>
    <cellStyle name="Millares [0] 2 2 5 2 6 2" xfId="12155" xr:uid="{18082B7B-DC88-43B5-B614-F603893B5C21}"/>
    <cellStyle name="Millares [0] 2 2 5 2 6 3" xfId="14996" xr:uid="{22E97BB3-6272-46A0-93D8-1435775BA760}"/>
    <cellStyle name="Millares [0] 2 2 5 2 6 4" xfId="30865" xr:uid="{5C87F046-88C2-497A-9355-A072FC8A162A}"/>
    <cellStyle name="Millares [0] 2 2 5 2 7" xfId="9898" xr:uid="{241D6FCC-6A11-4689-9D43-2AEE47F40DB8}"/>
    <cellStyle name="Millares [0] 2 2 5 2 7 2" xfId="36746" xr:uid="{227B4AC8-28F2-47DE-9A37-170A3D8FC086}"/>
    <cellStyle name="Millares [0] 2 2 5 2 8" xfId="12738" xr:uid="{862588F1-D0D9-4B6A-8C2A-A2622A521809}"/>
    <cellStyle name="Millares [0] 2 2 5 2 9" xfId="15442" xr:uid="{0616F863-7AEB-4914-AA89-675DF2570A26}"/>
    <cellStyle name="Millares [0] 2 2 5 3" xfId="2060" xr:uid="{5C65F005-C6E1-4770-923D-CD6794A7949E}"/>
    <cellStyle name="Millares [0] 2 2 5 3 2" xfId="8093" xr:uid="{20666026-8376-45A6-B8AC-700EEF077758}"/>
    <cellStyle name="Millares [0] 2 2 5 3 2 2" xfId="12378" xr:uid="{C46E3B25-8A6B-4731-A842-28B924B9567F}"/>
    <cellStyle name="Millares [0] 2 2 5 3 2 2 2" xfId="41955" xr:uid="{51019A41-9C5C-4DDB-B7F0-1C0F9737FD41}"/>
    <cellStyle name="Millares [0] 2 2 5 3 2 2 3" xfId="22471" xr:uid="{60AC4B69-8B83-427C-B4FE-C9F25C6DFF1E}"/>
    <cellStyle name="Millares [0] 2 2 5 3 2 3" xfId="15219" xr:uid="{58F8163E-667E-45B5-BEDB-51911C5661A3}"/>
    <cellStyle name="Millares [0] 2 2 5 3 2 3 2" xfId="28326" xr:uid="{EB762B24-92AF-4EB3-90CF-1E6EAAED282D}"/>
    <cellStyle name="Millares [0] 2 2 5 3 2 4" xfId="15666" xr:uid="{9533EEEC-D6F3-4FAE-9DE8-43E2FCD1F55A}"/>
    <cellStyle name="Millares [0] 2 2 5 3 2 4 2" xfId="34208" xr:uid="{FCDE240A-3DB6-4176-8AAB-C0F4338619B0}"/>
    <cellStyle name="Millares [0] 2 2 5 3 2 5" xfId="40072" xr:uid="{E3F50568-8FE0-4F9A-97A2-7EBD02186345}"/>
    <cellStyle name="Millares [0] 2 2 5 3 2 6" xfId="18085" xr:uid="{B7BD0E51-E789-4893-81D5-EAF3BDDAA3AA}"/>
    <cellStyle name="Millares [0] 2 2 5 3 3" xfId="5226" xr:uid="{7CA402F0-34F1-45D3-9F28-F50303CE26BA}"/>
    <cellStyle name="Millares [0] 2 2 5 3 3 2" xfId="12191" xr:uid="{B835C190-DAC4-4282-98B5-DA38DE2A8B47}"/>
    <cellStyle name="Millares [0] 2 2 5 3 3 2 2" xfId="41768" xr:uid="{4781FA40-A01B-431B-86A7-73365B4B13D4}"/>
    <cellStyle name="Millares [0] 2 2 5 3 3 3" xfId="15032" xr:uid="{D8B26700-7510-4265-8397-C392BEF2077E}"/>
    <cellStyle name="Millares [0] 2 2 5 3 3 4" xfId="19696" xr:uid="{020D738B-62B1-4317-844C-604F337714BE}"/>
    <cellStyle name="Millares [0] 2 2 5 3 4" xfId="10330" xr:uid="{CD3459B8-DDED-4AAC-87E3-2E7861FCC54D}"/>
    <cellStyle name="Millares [0] 2 2 5 3 4 2" xfId="25477" xr:uid="{BD541B63-5E3C-474A-BD43-683D2912597F}"/>
    <cellStyle name="Millares [0] 2 2 5 3 5" xfId="13170" xr:uid="{1A2A6B8C-17EC-401C-A55A-59C5DC604DC3}"/>
    <cellStyle name="Millares [0] 2 2 5 3 5 2" xfId="31351" xr:uid="{7F892017-1790-480D-B4D3-5EB8EF766AA5}"/>
    <cellStyle name="Millares [0] 2 2 5 3 6" xfId="15478" xr:uid="{5AF4165D-9510-4642-BBA4-C3CE68AF6AC6}"/>
    <cellStyle name="Millares [0] 2 2 5 3 6 2" xfId="37224" xr:uid="{60DDD210-6B04-4CBE-8A4D-8F98EAF72865}"/>
    <cellStyle name="Millares [0] 2 2 5 3 7" xfId="17703" xr:uid="{70671DB4-7324-4D20-A368-2E939CDDC1FD}"/>
    <cellStyle name="Millares [0] 2 2 5 4" xfId="2478" xr:uid="{3F57148D-F13A-476B-9FD3-3FDA54DDE69B}"/>
    <cellStyle name="Millares [0] 2 2 5 4 2" xfId="7121" xr:uid="{46EA8E7F-5F9A-40EA-B952-3843311E1134}"/>
    <cellStyle name="Millares [0] 2 2 5 4 2 2" xfId="12306" xr:uid="{13E41178-18BE-498F-BF60-FC579B445B6B}"/>
    <cellStyle name="Millares [0] 2 2 5 4 2 2 2" xfId="41883" xr:uid="{31225730-2659-4E80-AF67-142C9D657FF6}"/>
    <cellStyle name="Millares [0] 2 2 5 4 2 3" xfId="15147" xr:uid="{E6CA6AE2-A9BB-4DFB-9101-40ACB0C2DC59}"/>
    <cellStyle name="Millares [0] 2 2 5 4 2 4" xfId="21532" xr:uid="{ABBCB2DD-27F8-466D-99D2-DC86AC3C2877}"/>
    <cellStyle name="Millares [0] 2 2 5 4 3" xfId="10748" xr:uid="{885D5CC5-D091-4225-9FD8-0628B8243F3F}"/>
    <cellStyle name="Millares [0] 2 2 5 4 3 2" xfId="27356" xr:uid="{7CA5EFB2-AC62-4609-8970-34BDE0AE728F}"/>
    <cellStyle name="Millares [0] 2 2 5 4 4" xfId="13588" xr:uid="{703A3C98-8833-4CE1-B048-CF0A84895828}"/>
    <cellStyle name="Millares [0] 2 2 5 4 4 2" xfId="33237" xr:uid="{F4CB9AA7-A6BF-4655-8193-AA7B0A3CAE41}"/>
    <cellStyle name="Millares [0] 2 2 5 4 5" xfId="15594" xr:uid="{7D621710-04E5-4F13-8154-445042955326}"/>
    <cellStyle name="Millares [0] 2 2 5 4 5 2" xfId="39101" xr:uid="{BE5BFEF6-2069-4F3F-B143-2368BFFDC63F}"/>
    <cellStyle name="Millares [0] 2 2 5 4 6" xfId="17947" xr:uid="{3222D0ED-3B51-44D7-A20B-91F0E0682ECF}"/>
    <cellStyle name="Millares [0] 2 2 5 5" xfId="3022" xr:uid="{6527BF1A-0533-4E7C-91C8-A3440D183D2B}"/>
    <cellStyle name="Millares [0] 2 2 5 5 2" xfId="11292" xr:uid="{AA8AB2C5-8257-466C-A501-A8BB10F5BF34}"/>
    <cellStyle name="Millares [0] 2 2 5 5 2 2" xfId="41695" xr:uid="{2FAD73B5-C936-43FE-A8CA-C2F02CBE89BD}"/>
    <cellStyle name="Millares [0] 2 2 5 5 3" xfId="14132" xr:uid="{A1E50C16-4625-441C-9D5C-BBB8FF833A8D}"/>
    <cellStyle name="Millares [0] 2 2 5 5 4" xfId="18783" xr:uid="{4230F8DE-82C1-43E5-8E19-54B83FC46BB4}"/>
    <cellStyle name="Millares [0] 2 2 5 6" xfId="3523" xr:uid="{24EE032B-9FBF-42D3-A540-86E5D8AC59EA}"/>
    <cellStyle name="Millares [0] 2 2 5 6 2" xfId="11764" xr:uid="{45ACF1AF-D1ED-4912-8328-23A15B67E4DB}"/>
    <cellStyle name="Millares [0] 2 2 5 6 3" xfId="14604" xr:uid="{840D38B2-1A15-48E9-ADD4-4F3F9372DD66}"/>
    <cellStyle name="Millares [0] 2 2 5 6 4" xfId="24505" xr:uid="{F8027FDE-8657-4736-8B0D-375E2FA315A3}"/>
    <cellStyle name="Millares [0] 2 2 5 7" xfId="4262" xr:uid="{142882F1-CABC-402F-B8E7-4D3FE9A567BF}"/>
    <cellStyle name="Millares [0] 2 2 5 7 2" xfId="12118" xr:uid="{CC70C815-BB9A-4D41-BE03-FD08E773229C}"/>
    <cellStyle name="Millares [0] 2 2 5 7 3" xfId="14959" xr:uid="{63457B83-9F04-4B37-805A-6A43E5867721}"/>
    <cellStyle name="Millares [0] 2 2 5 7 4" xfId="30384" xr:uid="{F71A5DC0-CEB8-4C50-968D-096C33AB87D9}"/>
    <cellStyle name="Millares [0] 2 2 5 8" xfId="9786" xr:uid="{F0B8DE8F-4382-4739-8BA8-4CE8B2EF2BBF}"/>
    <cellStyle name="Millares [0] 2 2 5 8 2" xfId="36265" xr:uid="{1946DA25-65D0-4432-83F6-5F39F1AA97D1}"/>
    <cellStyle name="Millares [0] 2 2 5 9" xfId="12626" xr:uid="{7D92F735-6CC6-477F-A844-0AB3BC53F790}"/>
    <cellStyle name="Millares [0] 2 2 6" xfId="333" xr:uid="{00000000-0005-0000-0000-000009010000}"/>
    <cellStyle name="Millares [0] 2 2 6 10" xfId="15536" xr:uid="{01F9ECA3-58F0-4B7A-818C-222DF5163537}"/>
    <cellStyle name="Millares [0] 2 2 6 11" xfId="16063" xr:uid="{7C9E8EF2-E639-4E72-8A26-5ACE588A9258}"/>
    <cellStyle name="Millares [0] 2 2 6 12" xfId="16606" xr:uid="{7989428A-9EA5-47F7-8BB7-44CE57B09B36}"/>
    <cellStyle name="Millares [0] 2 2 6 13" xfId="17150" xr:uid="{D91B5633-FA6A-420C-9F6D-FE1AA29975AA}"/>
    <cellStyle name="Millares [0] 2 2 6 14" xfId="17820" xr:uid="{0270A401-3532-4D5D-A5DF-C43DB7037B3C}"/>
    <cellStyle name="Millares [0] 2 2 6 15" xfId="17981" xr:uid="{3D782067-B468-473E-BBD5-F94AA8F3E20A}"/>
    <cellStyle name="Millares [0] 2 2 6 2" xfId="456" xr:uid="{00000000-0005-0000-0000-00000A010000}"/>
    <cellStyle name="Millares [0] 2 2 6 2 10" xfId="16181" xr:uid="{331A4D76-169B-4846-9D32-F846B8831748}"/>
    <cellStyle name="Millares [0] 2 2 6 2 11" xfId="16724" xr:uid="{2DE054AD-3C72-4117-A86E-F67DFBF3BDF9}"/>
    <cellStyle name="Millares [0] 2 2 6 2 12" xfId="17268" xr:uid="{62BE1E28-41FC-43D8-8716-CDC3583B2F84}"/>
    <cellStyle name="Millares [0] 2 2 6 2 13" xfId="18203" xr:uid="{0E0B3176-D381-43A4-B9AB-BA6E944432FC}"/>
    <cellStyle name="Millares [0] 2 2 6 2 2" xfId="2272" xr:uid="{DF5251CA-C619-44DB-BDA8-77E55E8F8F32}"/>
    <cellStyle name="Millares [0] 2 2 6 2 2 2" xfId="10542" xr:uid="{C4BDE5DE-E2FD-499A-887A-76B6E399664C}"/>
    <cellStyle name="Millares [0] 2 2 6 2 2 2 2" xfId="42012" xr:uid="{3CA19377-FD9D-4396-BA0B-9BE6047E8104}"/>
    <cellStyle name="Millares [0] 2 2 6 2 2 3" xfId="13382" xr:uid="{2852B672-2551-460D-90F0-9911F8252FFC}"/>
    <cellStyle name="Millares [0] 2 2 6 2 2 4" xfId="23457" xr:uid="{03B28AF2-3F13-4EBE-8081-631D482764FD}"/>
    <cellStyle name="Millares [0] 2 2 6 2 3" xfId="2690" xr:uid="{9522BAC4-628D-45C4-873A-8F73DAF31799}"/>
    <cellStyle name="Millares [0] 2 2 6 2 3 2" xfId="10960" xr:uid="{F81F1581-1992-40F7-BA0C-9217D8B385F0}"/>
    <cellStyle name="Millares [0] 2 2 6 2 3 3" xfId="13800" xr:uid="{229055E6-2B4D-4122-9197-465FA60B6035}"/>
    <cellStyle name="Millares [0] 2 2 6 2 3 4" xfId="29324" xr:uid="{E5BDFE96-41CF-411C-B81E-9DDD8937CF82}"/>
    <cellStyle name="Millares [0] 2 2 6 2 4" xfId="3234" xr:uid="{90C50DBC-9D7E-4301-AC42-48E6200D77E6}"/>
    <cellStyle name="Millares [0] 2 2 6 2 4 2" xfId="11504" xr:uid="{63533EB0-5AF3-4B2D-9BB6-D9F921C24D7F}"/>
    <cellStyle name="Millares [0] 2 2 6 2 4 3" xfId="14344" xr:uid="{E98E22A1-BBD1-4B1B-B753-F4ACAEEE0DFA}"/>
    <cellStyle name="Millares [0] 2 2 6 2 4 4" xfId="35206" xr:uid="{2A0933F2-70A3-4E44-8CB3-8ED43EBB20EC}"/>
    <cellStyle name="Millares [0] 2 2 6 2 5" xfId="3735" xr:uid="{1443F311-1C53-492A-BCB4-1E09F4857591}"/>
    <cellStyle name="Millares [0] 2 2 6 2 5 2" xfId="11976" xr:uid="{852CDD84-F9E2-47E7-850F-D6A2D936D891}"/>
    <cellStyle name="Millares [0] 2 2 6 2 5 3" xfId="14816" xr:uid="{A72E990C-C3EC-4D5B-A165-5C33897B3505}"/>
    <cellStyle name="Millares [0] 2 2 6 2 5 4" xfId="41067" xr:uid="{56A64D70-B80F-498A-856B-F897BBE82FF6}"/>
    <cellStyle name="Millares [0] 2 2 6 2 6" xfId="9093" xr:uid="{88DF9C0B-123E-4A22-BDB2-38130A1AB6F4}"/>
    <cellStyle name="Millares [0] 2 2 6 2 6 2" xfId="12435" xr:uid="{55818B2F-1C2E-4A95-81CD-F2831483D40E}"/>
    <cellStyle name="Millares [0] 2 2 6 2 6 3" xfId="15276" xr:uid="{0F10880E-64ED-4BD4-A740-DFE289CD5227}"/>
    <cellStyle name="Millares [0] 2 2 6 2 7" xfId="9998" xr:uid="{D4724762-8874-4493-BF42-6C5FF162FBCA}"/>
    <cellStyle name="Millares [0] 2 2 6 2 8" xfId="12838" xr:uid="{4D60EDFD-E598-4FA4-9FD8-3F250178BBC6}"/>
    <cellStyle name="Millares [0] 2 2 6 2 9" xfId="15725" xr:uid="{BB1EAC48-C0DF-426F-BA73-A5C11E84811F}"/>
    <cellStyle name="Millares [0] 2 2 6 3" xfId="2154" xr:uid="{1BF70268-8E37-4C2C-BC2F-4F17A03896C4}"/>
    <cellStyle name="Millares [0] 2 2 6 3 2" xfId="10424" xr:uid="{567B4EC7-A6A7-4D2F-A21B-D9E63E18FA40}"/>
    <cellStyle name="Millares [0] 2 2 6 3 2 2" xfId="41825" xr:uid="{D10B7C7C-06C7-4F02-8611-2F9594D30FC7}"/>
    <cellStyle name="Millares [0] 2 2 6 3 3" xfId="13264" xr:uid="{9A5C3D96-141C-4053-9334-5354CBEB4136}"/>
    <cellStyle name="Millares [0] 2 2 6 3 4" xfId="20670" xr:uid="{A7799C20-13E3-4608-9581-F74E3F7D0048}"/>
    <cellStyle name="Millares [0] 2 2 6 4" xfId="2572" xr:uid="{5048CD2A-DBCE-4488-B122-422290011EB1}"/>
    <cellStyle name="Millares [0] 2 2 6 4 2" xfId="10842" xr:uid="{72BEBB9D-27AB-44A8-B600-C2558C74D7F4}"/>
    <cellStyle name="Millares [0] 2 2 6 4 3" xfId="13682" xr:uid="{AC57BEB3-8087-4C87-95FA-2AC76C3A5F90}"/>
    <cellStyle name="Millares [0] 2 2 6 4 4" xfId="26474" xr:uid="{2F9DC4A2-3E64-478E-BEFF-98DF024E5B42}"/>
    <cellStyle name="Millares [0] 2 2 6 5" xfId="3116" xr:uid="{5A588C45-9AB2-4543-96BB-D1D99CDD9D70}"/>
    <cellStyle name="Millares [0] 2 2 6 5 2" xfId="11386" xr:uid="{A7A5F7CF-0E1F-45A9-A48B-27C01CEEBBAC}"/>
    <cellStyle name="Millares [0] 2 2 6 5 3" xfId="14226" xr:uid="{91C42D14-906A-49A0-8158-7EF5A24C2D4F}"/>
    <cellStyle name="Millares [0] 2 2 6 5 4" xfId="32349" xr:uid="{6DEC4D4F-05A4-4C64-BDBD-2ED6A42FCBD9}"/>
    <cellStyle name="Millares [0] 2 2 6 6" xfId="3617" xr:uid="{B8E4DDBA-65B0-48D4-AAF6-E64BE19F677D}"/>
    <cellStyle name="Millares [0] 2 2 6 6 2" xfId="11858" xr:uid="{53ABE5EB-CB73-41DB-8384-99A9F06BF39B}"/>
    <cellStyle name="Millares [0] 2 2 6 6 3" xfId="14698" xr:uid="{227BC146-B74B-4CA0-A3EF-9453BBEDD078}"/>
    <cellStyle name="Millares [0] 2 2 6 6 4" xfId="38214" xr:uid="{D3721A67-8B95-4F05-874D-949BADDC0C23}"/>
    <cellStyle name="Millares [0] 2 2 6 7" xfId="6224" xr:uid="{36382316-4EAC-4107-B375-3881F5F84CDD}"/>
    <cellStyle name="Millares [0] 2 2 6 7 2" xfId="12248" xr:uid="{A4DE6CE5-7316-41CF-A94D-30BE840E1BEE}"/>
    <cellStyle name="Millares [0] 2 2 6 7 3" xfId="15089" xr:uid="{156A8E65-8D2C-4781-9D2C-D51D755E407A}"/>
    <cellStyle name="Millares [0] 2 2 6 8" xfId="9880" xr:uid="{B47C9229-E4D7-42DC-B5E3-23BC78A1063A}"/>
    <cellStyle name="Millares [0] 2 2 6 9" xfId="12720" xr:uid="{0426DCB0-8BD3-4938-AABA-61F496403974}"/>
    <cellStyle name="Millares [0] 2 2 7" xfId="337" xr:uid="{00000000-0005-0000-0000-00000B010000}"/>
    <cellStyle name="Millares [0] 2 2 7 10" xfId="16066" xr:uid="{03F49111-DE92-44DE-AA99-A3356D502C8C}"/>
    <cellStyle name="Millares [0] 2 2 7 11" xfId="16609" xr:uid="{FF7C8655-D7C6-41E3-9A81-F264E88AF1C3}"/>
    <cellStyle name="Millares [0] 2 2 7 12" xfId="17153" xr:uid="{4761A9BC-654A-4A52-BB25-8517C7123702}"/>
    <cellStyle name="Millares [0] 2 2 7 13" xfId="17831" xr:uid="{E21DA659-6732-4A83-8BC5-C02F54C2B242}"/>
    <cellStyle name="Millares [0] 2 2 7 14" xfId="17539" xr:uid="{BE826600-CEBD-4DA2-AB96-C1C3EADEE606}"/>
    <cellStyle name="Millares [0] 2 2 7 2" xfId="2157" xr:uid="{EA7A5F5C-E6E0-4216-9648-24FEDB4D5741}"/>
    <cellStyle name="Millares [0] 2 2 7 2 2" xfId="10427" xr:uid="{37CB3F55-ADF3-4F76-AEA3-BCB9AAB30105}"/>
    <cellStyle name="Millares [0] 2 2 7 2 2 2" xfId="41831" xr:uid="{8E97F58F-F444-4879-8C8D-8DCFA80B8A13}"/>
    <cellStyle name="Millares [0] 2 2 7 2 3" xfId="13267" xr:uid="{A7AB3E8E-AA81-4D2D-B802-C204DB85453D}"/>
    <cellStyle name="Millares [0] 2 2 7 2 4" xfId="20758" xr:uid="{E4572582-1A0E-4CD0-BA33-82038167B454}"/>
    <cellStyle name="Millares [0] 2 2 7 3" xfId="2575" xr:uid="{A00E35A7-2877-483C-8C9D-8C416BF1FE21}"/>
    <cellStyle name="Millares [0] 2 2 7 3 2" xfId="10845" xr:uid="{0C47B76D-2EC8-4394-A5EA-0CEABCA88AF1}"/>
    <cellStyle name="Millares [0] 2 2 7 3 3" xfId="13685" xr:uid="{6BE0E170-606C-4E28-8F52-55F88FC5301C}"/>
    <cellStyle name="Millares [0] 2 2 7 3 4" xfId="26567" xr:uid="{E518D516-4D21-4F1A-B9D5-36ED696BE948}"/>
    <cellStyle name="Millares [0] 2 2 7 4" xfId="3119" xr:uid="{2F081373-5313-44B3-B6A6-4FE9EF0FF589}"/>
    <cellStyle name="Millares [0] 2 2 7 4 2" xfId="11389" xr:uid="{84A80460-4A31-4300-A2C2-BA8407A3A6CA}"/>
    <cellStyle name="Millares [0] 2 2 7 4 3" xfId="14229" xr:uid="{33A125B8-3C76-4E1F-9088-E5660C02F107}"/>
    <cellStyle name="Millares [0] 2 2 7 4 4" xfId="32442" xr:uid="{9BE81FA8-E2D4-475F-B341-30CAA1D5444C}"/>
    <cellStyle name="Millares [0] 2 2 7 5" xfId="3620" xr:uid="{AAFBFDC3-B93B-4015-A9A7-5D2FDEBFE496}"/>
    <cellStyle name="Millares [0] 2 2 7 5 2" xfId="11861" xr:uid="{E9F48D66-E184-461B-9BB1-DFFD064E8E85}"/>
    <cellStyle name="Millares [0] 2 2 7 5 3" xfId="14701" xr:uid="{7EF70081-68EF-4AF0-B6FD-813AAD2666BB}"/>
    <cellStyle name="Millares [0] 2 2 7 5 4" xfId="38307" xr:uid="{A4B61244-B42D-4CF9-A643-60599F475579}"/>
    <cellStyle name="Millares [0] 2 2 7 6" xfId="6317" xr:uid="{A7CAE555-6A01-44BB-A286-15093BEFB137}"/>
    <cellStyle name="Millares [0] 2 2 7 6 2" xfId="12254" xr:uid="{5A11C6DF-88A7-4F06-B384-FED94170FD66}"/>
    <cellStyle name="Millares [0] 2 2 7 6 3" xfId="15095" xr:uid="{FD8C4BA1-BF39-4895-AFB0-0330D4BE1D2B}"/>
    <cellStyle name="Millares [0] 2 2 7 7" xfId="9883" xr:uid="{28F149F6-8707-4C6C-A38C-7783E8AA7E5F}"/>
    <cellStyle name="Millares [0] 2 2 7 8" xfId="12723" xr:uid="{7EC84BD2-4648-43C3-A22F-A30A52C70331}"/>
    <cellStyle name="Millares [0] 2 2 7 9" xfId="15542" xr:uid="{7340780B-DBE1-442E-AF8C-D697BFB17650}"/>
    <cellStyle name="Millares [0] 2 2 8" xfId="558" xr:uid="{00000000-0005-0000-0000-00000C010000}"/>
    <cellStyle name="Millares [0] 2 2 8 10" xfId="18263" xr:uid="{CA362AE0-79A0-4A24-9364-D5337558073E}"/>
    <cellStyle name="Millares [0] 2 2 8 2" xfId="2792" xr:uid="{1BC4CB17-A1BD-4119-B622-82A900685F71}"/>
    <cellStyle name="Millares [0] 2 2 8 2 2" xfId="11062" xr:uid="{1B61831D-3E68-473E-9A66-8E2F20072509}"/>
    <cellStyle name="Millares [0] 2 2 8 2 2 2" xfId="42035" xr:uid="{7576B11B-A68C-43FC-B380-FBDEDBABD081}"/>
    <cellStyle name="Millares [0] 2 2 8 2 3" xfId="13902" xr:uid="{B404A0AE-DB29-4BEC-9AFF-778747F4709B}"/>
    <cellStyle name="Millares [0] 2 2 8 2 4" xfId="23940" xr:uid="{4988E756-77B4-4715-B458-3C73B4E3DD8E}"/>
    <cellStyle name="Millares [0] 2 2 8 3" xfId="9580" xr:uid="{DDE63B24-0187-463A-8146-2260C168F8DF}"/>
    <cellStyle name="Millares [0] 2 2 8 3 2" xfId="12458" xr:uid="{6587583C-60D4-4CDA-96DF-17CDC7B5115B}"/>
    <cellStyle name="Millares [0] 2 2 8 3 3" xfId="15299" xr:uid="{8CD5D5AA-B204-4B15-9ECC-5EC1A2449D69}"/>
    <cellStyle name="Millares [0] 2 2 8 3 4" xfId="29810" xr:uid="{A8733BB1-05DC-429C-998A-8BA050C5A3AD}"/>
    <cellStyle name="Millares [0] 2 2 8 4" xfId="10100" xr:uid="{5CC669C3-9CFB-47C8-9280-E4BE50AF8EF8}"/>
    <cellStyle name="Millares [0] 2 2 8 4 2" xfId="35692" xr:uid="{722F1745-9327-46BD-96EA-D7896A1DDA6A}"/>
    <cellStyle name="Millares [0] 2 2 8 5" xfId="12940" xr:uid="{0DD178E3-23CB-43E7-B927-6C565ED713E3}"/>
    <cellStyle name="Millares [0] 2 2 8 5 2" xfId="41551" xr:uid="{1565380C-FAE2-413B-A696-938403E9FBFA}"/>
    <cellStyle name="Millares [0] 2 2 8 6" xfId="15749" xr:uid="{9C99D5AC-753F-42C4-9E6F-40E4E960153D}"/>
    <cellStyle name="Millares [0] 2 2 8 7" xfId="16283" xr:uid="{093B179E-2E8F-409C-B7E5-0D63C7BEAC00}"/>
    <cellStyle name="Millares [0] 2 2 8 8" xfId="16826" xr:uid="{0C10748B-90B2-4112-95D0-DAE76D8B4700}"/>
    <cellStyle name="Millares [0] 2 2 8 9" xfId="17370" xr:uid="{D1C86616-F9E6-4425-B864-A5630E4B31AA}"/>
    <cellStyle name="Millares [0] 2 2 9" xfId="653" xr:uid="{00000000-0005-0000-0000-00000D010000}"/>
    <cellStyle name="Millares [0] 2 2 9 2" xfId="2884" xr:uid="{D119ACED-DBC3-44CC-BCD6-4F8AEB449506}"/>
    <cellStyle name="Millares [0] 2 2 9 2 2" xfId="11154" xr:uid="{FE3756ED-DB00-4A50-BB16-832D707DBF28}"/>
    <cellStyle name="Millares [0] 2 2 9 2 3" xfId="13994" xr:uid="{DD258C5B-3B84-4D73-8BE9-6979DA0DFB8B}"/>
    <cellStyle name="Millares [0] 2 2 9 2 4" xfId="41647" xr:uid="{6E729051-860D-4F2B-9A38-C7479CC61C9D}"/>
    <cellStyle name="Millares [0] 2 2 9 3" xfId="10192" xr:uid="{F998C7E7-F58F-4336-8655-D8AC732DD5BF}"/>
    <cellStyle name="Millares [0] 2 2 9 4" xfId="13032" xr:uid="{47229BAA-5725-4BBC-8543-7E68A23722D3}"/>
    <cellStyle name="Millares [0] 2 2 9 5" xfId="15836" xr:uid="{CA41DE3A-0807-49A1-A00F-96B0280D9DDE}"/>
    <cellStyle name="Millares [0] 2 2 9 6" xfId="16375" xr:uid="{C69CBDE5-83DA-4650-8642-86EE4F4279C6}"/>
    <cellStyle name="Millares [0] 2 2 9 7" xfId="16918" xr:uid="{089CB11C-B88C-4F97-924C-9FDFDE9DC0E8}"/>
    <cellStyle name="Millares [0] 2 2 9 8" xfId="17462" xr:uid="{ACB2A36B-148A-4093-ADE0-F9E52348C5CE}"/>
    <cellStyle name="Millares [0] 2 2 9 9" xfId="18280" xr:uid="{1B7E76D9-0AD5-4B9D-BD45-F4F145BD8502}"/>
    <cellStyle name="Millares [0] 2 20" xfId="29922" xr:uid="{B9CBE3DA-E3AB-4530-B32E-FCC3BCD822A4}"/>
    <cellStyle name="Millares [0] 2 21" xfId="35803" xr:uid="{78998888-A0CA-4E57-98F9-9D721DB75757}"/>
    <cellStyle name="Millares [0] 2 22" xfId="17489" xr:uid="{3E39EA27-A8B5-4F46-B350-0940565329B8}"/>
    <cellStyle name="Millares [0] 2 23" xfId="42075" xr:uid="{4799EEB1-78FA-4A81-9DA9-62384224AB65}"/>
    <cellStyle name="Millares [0] 2 3" xfId="129" xr:uid="{00000000-0005-0000-0000-00000E010000}"/>
    <cellStyle name="Millares [0] 2 3 10" xfId="35842" xr:uid="{6BEF2CD3-180C-407C-93EF-67A61F82E861}"/>
    <cellStyle name="Millares [0] 2 3 11" xfId="17500" xr:uid="{BE78B399-B258-463E-98F9-61A55305B0AC}"/>
    <cellStyle name="Millares [0] 2 3 12" xfId="42076" xr:uid="{206B8EA2-8FAA-4F0F-B552-D9B3C8076388}"/>
    <cellStyle name="Millares [0] 2 3 2" xfId="1928" xr:uid="{00000000-0005-0000-0000-00000F010000}"/>
    <cellStyle name="Millares [0] 2 3 2 10" xfId="42077" xr:uid="{0E77813B-777C-45C1-B553-3D6B7EFCB77A}"/>
    <cellStyle name="Millares [0] 2 3 2 2" xfId="4737" xr:uid="{31153BBA-0535-46BC-8702-4B4F5759B5B0}"/>
    <cellStyle name="Millares [0] 2 3 2 2 2" xfId="5705" xr:uid="{E79CFE6B-470D-4C36-B6FA-9F4145809DE4}"/>
    <cellStyle name="Millares [0] 2 3 2 2 2 2" xfId="8573" xr:uid="{F458092D-0B60-4AA3-BCDC-038807E5DB39}"/>
    <cellStyle name="Millares [0] 2 3 2 2 2 2 2" xfId="12411" xr:uid="{BDE4DE64-4E7B-4E8A-9F9C-C08E8449B9A8}"/>
    <cellStyle name="Millares [0] 2 3 2 2 2 2 2 2" xfId="41988" xr:uid="{D029D444-97E9-450B-826B-74BEA8E89AFB}"/>
    <cellStyle name="Millares [0] 2 3 2 2 2 2 2 3" xfId="22945" xr:uid="{3BED72CF-E57D-4A25-AF30-93F1F14800A1}"/>
    <cellStyle name="Millares [0] 2 3 2 2 2 2 3" xfId="15252" xr:uid="{B2248F65-C01F-4DD5-8C6B-8159CCA15CF0}"/>
    <cellStyle name="Millares [0] 2 3 2 2 2 2 3 2" xfId="28806" xr:uid="{5727569D-BBA9-4F13-B98D-86BCAEB248AF}"/>
    <cellStyle name="Millares [0] 2 3 2 2 2 2 4" xfId="15700" xr:uid="{7584A9EB-5FC8-417E-A1ED-1F550847DF3B}"/>
    <cellStyle name="Millares [0] 2 3 2 2 2 2 4 2" xfId="34688" xr:uid="{75B53407-5086-494C-AEEC-408810E8ECAB}"/>
    <cellStyle name="Millares [0] 2 3 2 2 2 2 5" xfId="40552" xr:uid="{BCE57AE2-CB65-4B45-AE97-B8DC00676472}"/>
    <cellStyle name="Millares [0] 2 3 2 2 2 2 6" xfId="18150" xr:uid="{A7699647-19A5-475E-8EF3-0008050F4451}"/>
    <cellStyle name="Millares [0] 2 3 2 2 2 3" xfId="12224" xr:uid="{6B9B3752-828A-47D1-9BD2-0748C7C2D1DD}"/>
    <cellStyle name="Millares [0] 2 3 2 2 2 3 2" xfId="41801" xr:uid="{96D3C5B5-54E2-44CA-9DBB-FB5ED443BBD8}"/>
    <cellStyle name="Millares [0] 2 3 2 2 2 3 3" xfId="20162" xr:uid="{663B764A-5213-45EA-8BC6-46EB2B266CDF}"/>
    <cellStyle name="Millares [0] 2 3 2 2 2 4" xfId="15065" xr:uid="{215ADDED-356B-4724-82B9-E35237C0A31D}"/>
    <cellStyle name="Millares [0] 2 3 2 2 2 4 2" xfId="25956" xr:uid="{71D20FB3-DC82-40FD-81CE-88C36A378DCA}"/>
    <cellStyle name="Millares [0] 2 3 2 2 2 5" xfId="15512" xr:uid="{84A102A3-49BE-468E-8902-906DE17E857D}"/>
    <cellStyle name="Millares [0] 2 3 2 2 2 5 2" xfId="31831" xr:uid="{F8E25D61-6BC1-4359-93AE-B7C2AA89FCC6}"/>
    <cellStyle name="Millares [0] 2 3 2 2 2 6" xfId="37698" xr:uid="{B3149787-3416-4D1B-8422-EAE4652EC879}"/>
    <cellStyle name="Millares [0] 2 3 2 2 2 7" xfId="17764" xr:uid="{54BD8680-F587-43DD-AD9B-D5950AEE9F8E}"/>
    <cellStyle name="Millares [0] 2 3 2 2 3" xfId="7601" xr:uid="{CB7C42F2-927B-4FF0-A68F-9BD76815D2BA}"/>
    <cellStyle name="Millares [0] 2 3 2 2 3 2" xfId="12339" xr:uid="{4DF2CA7E-A453-4C2B-972C-469BCB8F5272}"/>
    <cellStyle name="Millares [0] 2 3 2 2 3 2 2" xfId="41916" xr:uid="{11BFF266-8941-4A5E-BFDC-682AFCCB6AE5}"/>
    <cellStyle name="Millares [0] 2 3 2 2 3 2 3" xfId="21995" xr:uid="{36E6340B-DE80-4F24-99D2-1D43AB4B1DC0}"/>
    <cellStyle name="Millares [0] 2 3 2 2 3 3" xfId="15180" xr:uid="{00E677ED-B17F-45F3-9EFD-4953A2B40A42}"/>
    <cellStyle name="Millares [0] 2 3 2 2 3 3 2" xfId="27835" xr:uid="{6A9E9CEF-7D58-47EF-A301-165434658D59}"/>
    <cellStyle name="Millares [0] 2 3 2 2 3 4" xfId="15627" xr:uid="{5DEC0CF7-2DDE-45A1-AD60-F6DA2DF94810}"/>
    <cellStyle name="Millares [0] 2 3 2 2 3 4 2" xfId="33717" xr:uid="{B527F126-711B-488B-857F-67FD8948652C}"/>
    <cellStyle name="Millares [0] 2 3 2 2 3 5" xfId="39581" xr:uid="{A73F1DCB-3CDD-4AA6-8602-41E438031FB1}"/>
    <cellStyle name="Millares [0] 2 3 2 2 3 6" xfId="18011" xr:uid="{063972E2-2752-462D-85F7-371CA7F5306C}"/>
    <cellStyle name="Millares [0] 2 3 2 2 4" xfId="12152" xr:uid="{6961C2DA-A87C-4F56-9636-CFA9AEC73647}"/>
    <cellStyle name="Millares [0] 2 3 2 2 4 2" xfId="41729" xr:uid="{CD9974DC-AB2D-4564-B750-56E5B2D5B013}"/>
    <cellStyle name="Millares [0] 2 3 2 2 4 3" xfId="19226" xr:uid="{73B7F2E3-7EC6-496F-AAA7-1C46E1E399CD}"/>
    <cellStyle name="Millares [0] 2 3 2 2 5" xfId="14993" xr:uid="{DE00A58D-E2A2-47E7-9C35-C0442AE8A46A}"/>
    <cellStyle name="Millares [0] 2 3 2 2 5 2" xfId="24986" xr:uid="{BB66DEDE-958C-4EE2-B6D1-3CC8A558F1B9}"/>
    <cellStyle name="Millares [0] 2 3 2 2 6" xfId="15439" xr:uid="{8BB5E185-00F1-48B4-B6D8-E964EE7BA6D1}"/>
    <cellStyle name="Millares [0] 2 3 2 2 6 2" xfId="30860" xr:uid="{385F6099-18A6-45CB-8E78-825FA836FC8A}"/>
    <cellStyle name="Millares [0] 2 3 2 2 7" xfId="36741" xr:uid="{82AC95CB-34AF-497F-A18A-C1325CBF3FEC}"/>
    <cellStyle name="Millares [0] 2 3 2 2 8" xfId="17631" xr:uid="{05121C88-FA08-46A7-8D96-DA51EC3728C2}"/>
    <cellStyle name="Millares [0] 2 3 2 3" xfId="5221" xr:uid="{FE307C1C-BCAC-4E85-9F11-DC290F320EAA}"/>
    <cellStyle name="Millares [0] 2 3 2 3 2" xfId="8088" xr:uid="{CD46E554-5AF4-4FD0-8A19-A9A3ECA9BEB9}"/>
    <cellStyle name="Millares [0] 2 3 2 3 2 2" xfId="12375" xr:uid="{22F1FF9D-7BEF-4A63-9C33-B49F596B19D0}"/>
    <cellStyle name="Millares [0] 2 3 2 3 2 2 2" xfId="41952" xr:uid="{816BD5A8-F49E-4D45-933F-7BD160245B72}"/>
    <cellStyle name="Millares [0] 2 3 2 3 2 2 3" xfId="22466" xr:uid="{B634C33E-395F-47FF-8FB9-FBBE388C9C1B}"/>
    <cellStyle name="Millares [0] 2 3 2 3 2 3" xfId="15216" xr:uid="{D4903D29-07FC-45C9-9D0C-559ADE164CFC}"/>
    <cellStyle name="Millares [0] 2 3 2 3 2 3 2" xfId="28321" xr:uid="{FD0DFA3F-C27A-4FD0-8B37-1DB08877D268}"/>
    <cellStyle name="Millares [0] 2 3 2 3 2 4" xfId="15663" xr:uid="{D7EE77D7-2597-4223-9B22-8E9D781A6C1E}"/>
    <cellStyle name="Millares [0] 2 3 2 3 2 4 2" xfId="34203" xr:uid="{6A7C9833-B987-4EA1-8753-2A308DD69728}"/>
    <cellStyle name="Millares [0] 2 3 2 3 2 5" xfId="40067" xr:uid="{4B5D74D3-8FBA-4578-B350-F9C75F044102}"/>
    <cellStyle name="Millares [0] 2 3 2 3 2 6" xfId="18081" xr:uid="{89C30C5F-9486-4D51-948C-1BCA9269A0A4}"/>
    <cellStyle name="Millares [0] 2 3 2 3 3" xfId="12188" xr:uid="{3739F115-2F03-4D98-A029-8576D45D9E13}"/>
    <cellStyle name="Millares [0] 2 3 2 3 3 2" xfId="41765" xr:uid="{65A72713-2CEE-41BC-8D14-E450308FD6A0}"/>
    <cellStyle name="Millares [0] 2 3 2 3 3 3" xfId="19691" xr:uid="{C7FB2953-37F9-40E8-B3E6-E8E2B4F5A6A3}"/>
    <cellStyle name="Millares [0] 2 3 2 3 4" xfId="15029" xr:uid="{4EDAEA3B-0268-41AC-B52A-E7F445CA2538}"/>
    <cellStyle name="Millares [0] 2 3 2 3 4 2" xfId="25472" xr:uid="{6EF97E34-4086-440D-872C-8DD0BE946C12}"/>
    <cellStyle name="Millares [0] 2 3 2 3 5" xfId="15475" xr:uid="{EC7DCA05-315C-44B1-9F0E-02B8E7C69745}"/>
    <cellStyle name="Millares [0] 2 3 2 3 5 2" xfId="31346" xr:uid="{065B0716-9CB5-493F-9451-0F4F60D053AB}"/>
    <cellStyle name="Millares [0] 2 3 2 3 6" xfId="37219" xr:uid="{B544D5A9-BBA4-47DC-87B5-3B0709602CC2}"/>
    <cellStyle name="Millares [0] 2 3 2 3 7" xfId="17699" xr:uid="{CCE76E9B-1978-4E38-9840-E41830B044D5}"/>
    <cellStyle name="Millares [0] 2 3 2 4" xfId="7116" xr:uid="{39E17FF1-6A26-4E7A-8168-2A6BD292ACC4}"/>
    <cellStyle name="Millares [0] 2 3 2 4 2" xfId="12303" xr:uid="{2C459D7D-F6C6-4D9F-91A2-0619812B467C}"/>
    <cellStyle name="Millares [0] 2 3 2 4 2 2" xfId="41880" xr:uid="{8B5F30FB-FB0B-4942-B022-53325001EA7C}"/>
    <cellStyle name="Millares [0] 2 3 2 4 2 3" xfId="21527" xr:uid="{AEABFF63-94C4-43BF-8C36-DF37D127C371}"/>
    <cellStyle name="Millares [0] 2 3 2 4 3" xfId="15144" xr:uid="{5F6D9333-3A3A-40B4-9C69-67873D8750EC}"/>
    <cellStyle name="Millares [0] 2 3 2 4 3 2" xfId="27351" xr:uid="{A4C9FFC4-3341-4872-B523-8ED1F472F62B}"/>
    <cellStyle name="Millares [0] 2 3 2 4 4" xfId="15591" xr:uid="{BAE997BC-03B4-4885-A8FB-6AAA40364BCE}"/>
    <cellStyle name="Millares [0] 2 3 2 4 4 2" xfId="33232" xr:uid="{34239D27-DD2A-4B86-BFCB-F66103A361AC}"/>
    <cellStyle name="Millares [0] 2 3 2 4 5" xfId="39096" xr:uid="{DF0BC337-470B-4341-83A7-44FA1FA3FE60}"/>
    <cellStyle name="Millares [0] 2 3 2 4 6" xfId="17943" xr:uid="{4D3CD272-97CF-4564-BBDC-9BC38AC8DFA0}"/>
    <cellStyle name="Millares [0] 2 3 2 5" xfId="4257" xr:uid="{9879FD25-280A-49E0-A81C-B55B48917875}"/>
    <cellStyle name="Millares [0] 2 3 2 5 2" xfId="12115" xr:uid="{4ACC04F9-1C2F-4EA9-BFC7-E07A9C56F9E4}"/>
    <cellStyle name="Millares [0] 2 3 2 5 2 2" xfId="41692" xr:uid="{F5EE8936-FF0D-4751-BEB4-B8C18527D7DA}"/>
    <cellStyle name="Millares [0] 2 3 2 5 3" xfId="14956" xr:uid="{D530DE45-5FEB-4F7A-B991-09A2AFF51EDE}"/>
    <cellStyle name="Millares [0] 2 3 2 5 4" xfId="18778" xr:uid="{5822A541-E145-45E8-99CF-C583EB93A470}"/>
    <cellStyle name="Millares [0] 2 3 2 6" xfId="15401" xr:uid="{5B492038-8E0E-4199-B1C6-6360F7013AEC}"/>
    <cellStyle name="Millares [0] 2 3 2 6 2" xfId="24500" xr:uid="{55A3ED74-74B3-4DE7-9564-83C5A87A8593}"/>
    <cellStyle name="Millares [0] 2 3 2 7" xfId="30379" xr:uid="{FE4364D0-3C84-42CB-85F3-7C5A9C109C89}"/>
    <cellStyle name="Millares [0] 2 3 2 8" xfId="36260" xr:uid="{94B8ABD0-5F1C-4AFE-A29D-279C854308C0}"/>
    <cellStyle name="Millares [0] 2 3 2 9" xfId="17568" xr:uid="{F4D34005-B7B2-4D4D-BE46-4B566A0037EF}"/>
    <cellStyle name="Millares [0] 2 3 3" xfId="3382" xr:uid="{BAA5D951-7486-4DF3-A1AC-61CA45860B66}"/>
    <cellStyle name="Millares [0] 2 3 3 2" xfId="9088" xr:uid="{C08884FB-DCD2-4127-A5F9-40D086BE5441}"/>
    <cellStyle name="Millares [0] 2 3 3 2 2" xfId="12432" xr:uid="{D0B7A4C9-06C2-4AF6-90C2-DFBA3281987B}"/>
    <cellStyle name="Millares [0] 2 3 3 2 2 2" xfId="42009" xr:uid="{57850A4B-8F85-4118-8C6B-041F2102856B}"/>
    <cellStyle name="Millares [0] 2 3 3 2 2 3" xfId="23452" xr:uid="{3D6F778C-D120-4644-888A-5D5847820C51}"/>
    <cellStyle name="Millares [0] 2 3 3 2 3" xfId="15273" xr:uid="{9B285BD6-6193-49D8-95AD-9243128F2772}"/>
    <cellStyle name="Millares [0] 2 3 3 2 3 2" xfId="29319" xr:uid="{C67737B7-F09B-45B3-B9E7-F2A3E2354285}"/>
    <cellStyle name="Millares [0] 2 3 3 2 4" xfId="15722" xr:uid="{FE6B1F74-9B02-45F3-A439-58164F71D232}"/>
    <cellStyle name="Millares [0] 2 3 3 2 4 2" xfId="35201" xr:uid="{4CF4CCCA-2CFE-4EFD-AE2B-6B6F1F95B650}"/>
    <cellStyle name="Millares [0] 2 3 3 2 5" xfId="41062" xr:uid="{40909052-4E41-496A-BC6B-4D4B669531DC}"/>
    <cellStyle name="Millares [0] 2 3 3 2 6" xfId="18198" xr:uid="{EC929FA8-4178-42F0-8FDB-DDFEF3534055}"/>
    <cellStyle name="Millares [0] 2 3 3 3" xfId="6219" xr:uid="{C968A2F8-F26B-43F5-9A09-E2114606B87F}"/>
    <cellStyle name="Millares [0] 2 3 3 3 2" xfId="12245" xr:uid="{39E02E8E-73F5-4AF4-AE9A-CDB1E0750624}"/>
    <cellStyle name="Millares [0] 2 3 3 3 2 2" xfId="41822" xr:uid="{9D27B24B-238F-4240-B512-0D1D67C3EFD1}"/>
    <cellStyle name="Millares [0] 2 3 3 3 3" xfId="15086" xr:uid="{865404EE-D9CE-48A4-8570-FEA9E4F3CB2A}"/>
    <cellStyle name="Millares [0] 2 3 3 3 4" xfId="20665" xr:uid="{B9EA64F9-1177-4D39-80D3-187605CF74B1}"/>
    <cellStyle name="Millares [0] 2 3 3 4" xfId="11630" xr:uid="{94585553-8036-4861-B696-3E4AE0873716}"/>
    <cellStyle name="Millares [0] 2 3 3 4 2" xfId="26469" xr:uid="{83CB8C87-102A-4DC2-9CD7-ABCA2A1C6C71}"/>
    <cellStyle name="Millares [0] 2 3 3 5" xfId="14470" xr:uid="{F4247B78-98DD-42C1-A324-8498149E0907}"/>
    <cellStyle name="Millares [0] 2 3 3 5 2" xfId="32344" xr:uid="{56DCABD8-1D20-4520-B618-E0239621BCF4}"/>
    <cellStyle name="Millares [0] 2 3 3 6" xfId="15533" xr:uid="{7CCD46B4-B082-4BD7-997B-700B16CE854F}"/>
    <cellStyle name="Millares [0] 2 3 3 6 2" xfId="38209" xr:uid="{8C68300E-1723-43B6-9737-F571DE526926}"/>
    <cellStyle name="Millares [0] 2 3 3 7" xfId="17815" xr:uid="{104F1717-DAE5-4AC3-8A76-6266D8113A5E}"/>
    <cellStyle name="Millares [0] 2 3 4" xfId="6325" xr:uid="{9488F19E-7F35-4771-88DB-2C29DAACD53B}"/>
    <cellStyle name="Millares [0] 2 3 4 2" xfId="9190" xr:uid="{F0D3517A-85EC-438F-8AE6-4E00304F06D2}"/>
    <cellStyle name="Millares [0] 2 3 4 2 2" xfId="12445" xr:uid="{78609303-191B-40E2-A26E-878F8B16FDAE}"/>
    <cellStyle name="Millares [0] 2 3 4 2 2 2" xfId="42022" xr:uid="{1313AE4D-1AAE-4DBF-860F-1C777A7639C9}"/>
    <cellStyle name="Millares [0] 2 3 4 2 2 3" xfId="23554" xr:uid="{D728FD7F-1DB5-4674-8D16-D9D2289D9EA3}"/>
    <cellStyle name="Millares [0] 2 3 4 2 3" xfId="15286" xr:uid="{A8DB317F-C81F-41C6-8D5C-DA8167FD1F3C}"/>
    <cellStyle name="Millares [0] 2 3 4 2 3 2" xfId="29421" xr:uid="{43113FD6-8419-4A55-9E7D-72DD7993D0CC}"/>
    <cellStyle name="Millares [0] 2 3 4 2 4" xfId="15735" xr:uid="{7EEA3175-896B-43CE-8774-837928F2853D}"/>
    <cellStyle name="Millares [0] 2 3 4 2 4 2" xfId="35303" xr:uid="{0409B819-8382-4FE0-BCBF-749B10B495BF}"/>
    <cellStyle name="Millares [0] 2 3 4 2 5" xfId="41162" xr:uid="{0973E09C-C99D-4DFB-8226-07E37DB9C95E}"/>
    <cellStyle name="Millares [0] 2 3 4 2 6" xfId="18219" xr:uid="{742D41F1-ACD2-4F9C-8304-D48D1F00FF06}"/>
    <cellStyle name="Millares [0] 2 3 4 3" xfId="12262" xr:uid="{8AA83D7D-3882-4E64-A772-E7953672A36D}"/>
    <cellStyle name="Millares [0] 2 3 4 3 2" xfId="41839" xr:uid="{5E7D5EAE-9594-46D7-BDBF-2EDF5F3A3008}"/>
    <cellStyle name="Millares [0] 2 3 4 3 3" xfId="20766" xr:uid="{A48818CE-F1CA-4A8E-B11B-16EE5E06FA6F}"/>
    <cellStyle name="Millares [0] 2 3 4 4" xfId="15103" xr:uid="{FDE5C1BA-1483-46EE-B6CE-8D5E340822A9}"/>
    <cellStyle name="Millares [0] 2 3 4 4 2" xfId="26575" xr:uid="{8860FF2A-A077-462E-8A1A-B6E283756790}"/>
    <cellStyle name="Millares [0] 2 3 4 5" xfId="15550" xr:uid="{0DC5511E-650A-4F75-B06C-A1AABA4B94EA}"/>
    <cellStyle name="Millares [0] 2 3 4 5 2" xfId="32450" xr:uid="{B7D43E76-67BB-4938-9EAC-E46CFA877A99}"/>
    <cellStyle name="Millares [0] 2 3 4 6" xfId="38315" xr:uid="{6B1DDFCA-4C2C-4401-9EBC-9E6F77DDF594}"/>
    <cellStyle name="Millares [0] 2 3 4 7" xfId="17839" xr:uid="{B3A7C15B-987F-4A4D-B773-59894F03D827}"/>
    <cellStyle name="Millares [0] 2 3 5" xfId="9581" xr:uid="{05C6F7EC-37BE-4D37-94F1-028C1653CB3B}"/>
    <cellStyle name="Millares [0] 2 3 5 2" xfId="12459" xr:uid="{D29BA27E-E7DE-4392-A07F-F2287ABCF12A}"/>
    <cellStyle name="Millares [0] 2 3 5 2 2" xfId="42036" xr:uid="{90FC6A45-CE31-4A3E-A951-E72751873C07}"/>
    <cellStyle name="Millares [0] 2 3 5 2 3" xfId="23941" xr:uid="{A9BF74FB-273A-4EB0-B797-F1AA9C260370}"/>
    <cellStyle name="Millares [0] 2 3 5 3" xfId="15300" xr:uid="{3EAE0D25-7D46-44AA-A623-23448A5A2426}"/>
    <cellStyle name="Millares [0] 2 3 5 3 2" xfId="29811" xr:uid="{8A71D29B-B831-4FCB-8983-0F4F8F537302}"/>
    <cellStyle name="Millares [0] 2 3 5 4" xfId="15750" xr:uid="{3B7278A2-0B6C-4763-8478-3573B2036B4F}"/>
    <cellStyle name="Millares [0] 2 3 5 4 2" xfId="35693" xr:uid="{647A3C60-97F0-4BAB-999F-8825808800D6}"/>
    <cellStyle name="Millares [0] 2 3 5 5" xfId="41552" xr:uid="{BD8480F1-4F2C-4456-B84E-3BC59C64038B}"/>
    <cellStyle name="Millares [0] 2 3 5 6" xfId="18264" xr:uid="{F6A480F0-1E77-4A23-B0BE-C62FAD8D6DC7}"/>
    <cellStyle name="Millares [0] 2 3 6" xfId="3854" xr:uid="{86704428-9CC8-4EE4-9196-28C42A838441}"/>
    <cellStyle name="Millares [0] 2 3 6 2" xfId="12073" xr:uid="{50474163-016B-4513-8E5B-E30638D8DD4A}"/>
    <cellStyle name="Millares [0] 2 3 6 2 2" xfId="41650" xr:uid="{D388E989-A250-4AEA-BF4C-1C0698C57AF2}"/>
    <cellStyle name="Millares [0] 2 3 6 3" xfId="14914" xr:uid="{7D6945F4-F928-4EDD-84B0-F801D5878F12}"/>
    <cellStyle name="Millares [0] 2 3 6 4" xfId="15844" xr:uid="{65C426CF-AF50-4B47-8A63-AE0CE1808185}"/>
    <cellStyle name="Millares [0] 2 3 6 5" xfId="18288" xr:uid="{DECBD476-D5ED-43A0-B172-7113EA933779}"/>
    <cellStyle name="Millares [0] 2 3 7" xfId="9666" xr:uid="{0BE0F647-BBCE-416A-A557-0A1A01A0A391}"/>
    <cellStyle name="Millares [0] 2 3 7 2" xfId="12506" xr:uid="{5F68A5ED-4BEC-4A2B-929E-3C37C185098C}"/>
    <cellStyle name="Millares [0] 2 3 7 3" xfId="15347" xr:uid="{C70924D8-1FCE-41EF-BD2A-1FF7D65D7ABB}"/>
    <cellStyle name="Millares [0] 2 3 7 4" xfId="18374" xr:uid="{FA77BF69-4DE8-4396-A20E-06C686BE2192}"/>
    <cellStyle name="Millares [0] 2 3 8" xfId="15359" xr:uid="{A956C728-B1F6-4153-A952-5E9CDCB62E15}"/>
    <cellStyle name="Millares [0] 2 3 8 2" xfId="24083" xr:uid="{C1B80423-C386-4963-A009-23037D15DD17}"/>
    <cellStyle name="Millares [0] 2 3 9" xfId="29961" xr:uid="{19A20262-AF32-4207-9250-89BA82D02975}"/>
    <cellStyle name="Millares [0] 2 4" xfId="162" xr:uid="{00000000-0005-0000-0000-000010010000}"/>
    <cellStyle name="Millares [0] 2 4 10" xfId="9729" xr:uid="{A965C669-E450-4F0F-AB41-3104BC37DC62}"/>
    <cellStyle name="Millares [0] 2 4 11" xfId="12569" xr:uid="{5644EE51-EE88-4B88-B792-80180DC2A6C0}"/>
    <cellStyle name="Millares [0] 2 4 12" xfId="15365" xr:uid="{247D3052-3D7B-4AB1-BAFE-E33CE9226209}"/>
    <cellStyle name="Millares [0] 2 4 13" xfId="15912" xr:uid="{428DE0D4-701A-4C9C-B7B4-38EE5269E438}"/>
    <cellStyle name="Millares [0] 2 4 14" xfId="16455" xr:uid="{843AB5F0-ED63-4495-A201-B28F508AD19F}"/>
    <cellStyle name="Millares [0] 2 4 15" xfId="16999" xr:uid="{720311FA-FFA5-4570-B974-BD07E720D313}"/>
    <cellStyle name="Millares [0] 2 4 16" xfId="17508" xr:uid="{A507202E-EAA2-4C97-8D91-A493AA099DBA}"/>
    <cellStyle name="Millares [0] 2 4 17" xfId="42078" xr:uid="{53E59199-A637-4E19-BA4D-7D1AF862D6CA}"/>
    <cellStyle name="Millares [0] 2 4 2" xfId="276" xr:uid="{00000000-0005-0000-0000-000011010000}"/>
    <cellStyle name="Millares [0] 2 4 2 10" xfId="15407" xr:uid="{52831713-5BB7-4BB5-99FC-B56537D410AA}"/>
    <cellStyle name="Millares [0] 2 4 2 11" xfId="16016" xr:uid="{E0A2BD2C-78B6-44E5-9D63-3B7F4FFF0663}"/>
    <cellStyle name="Millares [0] 2 4 2 12" xfId="16559" xr:uid="{43F0F8CE-0E90-4452-9098-6EFD6C94484E}"/>
    <cellStyle name="Millares [0] 2 4 2 13" xfId="17103" xr:uid="{3F97544F-6933-4A09-99B1-A506A2FD922A}"/>
    <cellStyle name="Millares [0] 2 4 2 14" xfId="17575" xr:uid="{E2D50E30-DB98-452A-9698-2CA57D93140D}"/>
    <cellStyle name="Millares [0] 2 4 2 2" xfId="503" xr:uid="{00000000-0005-0000-0000-000012010000}"/>
    <cellStyle name="Millares [0] 2 4 2 2 10" xfId="16228" xr:uid="{EEE8DE22-D840-4213-8747-5B9D224968FD}"/>
    <cellStyle name="Millares [0] 2 4 2 2 11" xfId="16771" xr:uid="{769002A5-583D-4061-8F55-8A7F10186712}"/>
    <cellStyle name="Millares [0] 2 4 2 2 12" xfId="17315" xr:uid="{FE52FA7E-5ECA-46D7-B759-7436108AD9C0}"/>
    <cellStyle name="Millares [0] 2 4 2 2 13" xfId="17636" xr:uid="{A3DC1F28-B934-4D14-8DB6-386D50A0B20F}"/>
    <cellStyle name="Millares [0] 2 4 2 2 2" xfId="2319" xr:uid="{061F2D76-5D58-4C72-9AEE-DB63AF7748C1}"/>
    <cellStyle name="Millares [0] 2 4 2 2 2 2" xfId="8592" xr:uid="{B47DECCB-BA1F-437F-BEF4-3E9D332F4E9A}"/>
    <cellStyle name="Millares [0] 2 4 2 2 2 2 2" xfId="12416" xr:uid="{05E471E8-E88D-4092-8C6E-032074BB56A1}"/>
    <cellStyle name="Millares [0] 2 4 2 2 2 2 2 2" xfId="41993" xr:uid="{7FE3273D-14BA-4B02-AAF7-49C07189A051}"/>
    <cellStyle name="Millares [0] 2 4 2 2 2 2 2 3" xfId="22964" xr:uid="{3E137A7D-3F99-4ED0-9C1D-DDED79DCAF36}"/>
    <cellStyle name="Millares [0] 2 4 2 2 2 2 3" xfId="15257" xr:uid="{97E771E1-5701-47E8-B086-98E5AADEB5CF}"/>
    <cellStyle name="Millares [0] 2 4 2 2 2 2 3 2" xfId="28825" xr:uid="{5E735BCA-D652-42B3-AB0F-735951688F01}"/>
    <cellStyle name="Millares [0] 2 4 2 2 2 2 4" xfId="15705" xr:uid="{8118D03A-22CD-4417-9D51-B8CB476C67B0}"/>
    <cellStyle name="Millares [0] 2 4 2 2 2 2 4 2" xfId="34707" xr:uid="{D1C66108-333F-4507-8CAD-6F58557CAD70}"/>
    <cellStyle name="Millares [0] 2 4 2 2 2 2 5" xfId="40571" xr:uid="{865D550F-EB01-49B7-9C47-7AB8355C36CC}"/>
    <cellStyle name="Millares [0] 2 4 2 2 2 2 6" xfId="18156" xr:uid="{D09F5E80-1A67-4B66-8CE5-2DF1014243E1}"/>
    <cellStyle name="Millares [0] 2 4 2 2 2 3" xfId="5724" xr:uid="{04E9118D-E2FA-4242-8FC4-9E6B8A3DA27D}"/>
    <cellStyle name="Millares [0] 2 4 2 2 2 3 2" xfId="12229" xr:uid="{05511261-641F-4879-AFA3-9CB5C5559A38}"/>
    <cellStyle name="Millares [0] 2 4 2 2 2 3 2 2" xfId="41806" xr:uid="{F179F25E-C3FE-4C78-8669-5110636ACC54}"/>
    <cellStyle name="Millares [0] 2 4 2 2 2 3 3" xfId="15070" xr:uid="{F6523A35-21BF-479A-B2F6-15F78D0D2728}"/>
    <cellStyle name="Millares [0] 2 4 2 2 2 3 4" xfId="20181" xr:uid="{C8475F50-CA25-4BC3-9A2B-55DE97E9F6A7}"/>
    <cellStyle name="Millares [0] 2 4 2 2 2 4" xfId="10589" xr:uid="{14FE7875-4384-4CE8-9456-F27CD71B4828}"/>
    <cellStyle name="Millares [0] 2 4 2 2 2 4 2" xfId="25975" xr:uid="{5ED797CE-BE4D-4259-BA8C-A69AC4A528F8}"/>
    <cellStyle name="Millares [0] 2 4 2 2 2 5" xfId="13429" xr:uid="{13735B9B-3041-49F0-B73A-989E10A0E968}"/>
    <cellStyle name="Millares [0] 2 4 2 2 2 5 2" xfId="31850" xr:uid="{C47BF0C2-A1DC-4EC9-A21D-F8AF67273EAD}"/>
    <cellStyle name="Millares [0] 2 4 2 2 2 6" xfId="15517" xr:uid="{F306E261-B16A-46EA-B41C-E3D225293C8E}"/>
    <cellStyle name="Millares [0] 2 4 2 2 2 6 2" xfId="37717" xr:uid="{3D2284A0-C09A-4223-8443-E82AEBF47FD3}"/>
    <cellStyle name="Millares [0] 2 4 2 2 2 7" xfId="17771" xr:uid="{ECDAA0ED-05EA-489E-A9E0-506869659AD1}"/>
    <cellStyle name="Millares [0] 2 4 2 2 3" xfId="2737" xr:uid="{80A2C7BC-B241-4545-B9CB-59442AD7148C}"/>
    <cellStyle name="Millares [0] 2 4 2 2 3 2" xfId="7620" xr:uid="{8825AE7D-8BAE-4882-8E80-06280337CBCA}"/>
    <cellStyle name="Millares [0] 2 4 2 2 3 2 2" xfId="12344" xr:uid="{974DD787-ECFE-4DD5-BABF-482EE1B1665C}"/>
    <cellStyle name="Millares [0] 2 4 2 2 3 2 2 2" xfId="41921" xr:uid="{6134F5CF-6047-4432-8F5E-6057289B4923}"/>
    <cellStyle name="Millares [0] 2 4 2 2 3 2 3" xfId="15185" xr:uid="{9EA891C5-B2A9-4F8C-9552-BF5C514E8601}"/>
    <cellStyle name="Millares [0] 2 4 2 2 3 2 4" xfId="22014" xr:uid="{CF4C8745-21AE-45BF-9F4C-FBA9B4F2CFA4}"/>
    <cellStyle name="Millares [0] 2 4 2 2 3 3" xfId="11007" xr:uid="{8F34A165-19E1-4E9A-889A-3F8DCB25ED7D}"/>
    <cellStyle name="Millares [0] 2 4 2 2 3 3 2" xfId="27854" xr:uid="{A56ABD40-47DF-400F-942E-43141F6554C9}"/>
    <cellStyle name="Millares [0] 2 4 2 2 3 4" xfId="13847" xr:uid="{057411BD-F1BA-4EC8-AFD9-02903DB68512}"/>
    <cellStyle name="Millares [0] 2 4 2 2 3 4 2" xfId="33736" xr:uid="{7843135C-2D6E-4D70-8A60-7B09C4AEFF28}"/>
    <cellStyle name="Millares [0] 2 4 2 2 3 5" xfId="15632" xr:uid="{E51F3BBB-E846-4A18-B5C3-8F441EDF29E7}"/>
    <cellStyle name="Millares [0] 2 4 2 2 3 5 2" xfId="39600" xr:uid="{E4A7ACE6-0955-4DBC-BFD5-C8A1097CFE83}"/>
    <cellStyle name="Millares [0] 2 4 2 2 3 6" xfId="18018" xr:uid="{3101BF23-965F-45CC-81CD-A08E9231A9A9}"/>
    <cellStyle name="Millares [0] 2 4 2 2 4" xfId="3281" xr:uid="{5CA4749C-F05C-4442-B71B-B0165ACD94AC}"/>
    <cellStyle name="Millares [0] 2 4 2 2 4 2" xfId="11551" xr:uid="{11C0D53F-3CC2-4E88-821C-69BB9C317BAB}"/>
    <cellStyle name="Millares [0] 2 4 2 2 4 2 2" xfId="41734" xr:uid="{96CAA25D-49A0-4A2A-8BB9-4819A867AB15}"/>
    <cellStyle name="Millares [0] 2 4 2 2 4 3" xfId="14391" xr:uid="{2A7F31D3-70AB-4516-BC71-AD8B93A01932}"/>
    <cellStyle name="Millares [0] 2 4 2 2 4 4" xfId="19244" xr:uid="{6D9F0B07-1420-4C93-8012-4C110723D510}"/>
    <cellStyle name="Millares [0] 2 4 2 2 5" xfId="3782" xr:uid="{D274B55D-83CC-4770-9774-1863EF3181EB}"/>
    <cellStyle name="Millares [0] 2 4 2 2 5 2" xfId="12023" xr:uid="{F010E3EB-F9FF-4597-85FD-1A518C7A42A2}"/>
    <cellStyle name="Millares [0] 2 4 2 2 5 3" xfId="14863" xr:uid="{F4AC06B1-8587-4125-B352-659197A49D79}"/>
    <cellStyle name="Millares [0] 2 4 2 2 5 4" xfId="25005" xr:uid="{57DD86DE-929C-4545-B8CE-60DD0FA9A6D8}"/>
    <cellStyle name="Millares [0] 2 4 2 2 6" xfId="4756" xr:uid="{053D08FA-850E-4EB3-9F63-B97CAB3BC240}"/>
    <cellStyle name="Millares [0] 2 4 2 2 6 2" xfId="12157" xr:uid="{FD7F05A4-6B63-490A-9979-45E4B5992C07}"/>
    <cellStyle name="Millares [0] 2 4 2 2 6 3" xfId="14998" xr:uid="{08B765BA-3B95-4792-B1F8-F71500B9E330}"/>
    <cellStyle name="Millares [0] 2 4 2 2 6 4" xfId="30879" xr:uid="{A149D1EB-7DDF-405E-BE04-8B21A71D2C2A}"/>
    <cellStyle name="Millares [0] 2 4 2 2 7" xfId="10045" xr:uid="{3E497ED7-5E6C-490B-94BA-2E8F88869DE6}"/>
    <cellStyle name="Millares [0] 2 4 2 2 7 2" xfId="36760" xr:uid="{BBED2D4F-167A-4A72-BC4F-51E68C48CC91}"/>
    <cellStyle name="Millares [0] 2 4 2 2 8" xfId="12885" xr:uid="{D7D481D3-AAFA-48CC-8EDB-6BF1BDAD8663}"/>
    <cellStyle name="Millares [0] 2 4 2 2 9" xfId="15444" xr:uid="{DE83AF7A-60AA-4C97-AF94-FB03536515B8}"/>
    <cellStyle name="Millares [0] 2 4 2 3" xfId="2107" xr:uid="{80C74DD5-9E95-452C-962F-0ABD207B2928}"/>
    <cellStyle name="Millares [0] 2 4 2 3 2" xfId="8107" xr:uid="{53278695-A7DE-4AA8-A200-757A2A85F274}"/>
    <cellStyle name="Millares [0] 2 4 2 3 2 2" xfId="12380" xr:uid="{279A28AD-272D-4229-BD8C-BE6D346924FB}"/>
    <cellStyle name="Millares [0] 2 4 2 3 2 2 2" xfId="41957" xr:uid="{A8B79F11-E1BD-47A1-99F7-28554DFE8793}"/>
    <cellStyle name="Millares [0] 2 4 2 3 2 2 3" xfId="22485" xr:uid="{B6C99025-1DF5-4DA6-9D73-5E399EEA6F19}"/>
    <cellStyle name="Millares [0] 2 4 2 3 2 3" xfId="15221" xr:uid="{C93D6199-0140-47B5-BFC9-69B189BA7429}"/>
    <cellStyle name="Millares [0] 2 4 2 3 2 3 2" xfId="28340" xr:uid="{1F318D18-0967-4AEF-A322-8EA703AA1781}"/>
    <cellStyle name="Millares [0] 2 4 2 3 2 4" xfId="15668" xr:uid="{50AE2305-C9B2-4A85-B0D7-7A8455787106}"/>
    <cellStyle name="Millares [0] 2 4 2 3 2 4 2" xfId="34222" xr:uid="{338D2B0A-D5A5-4A72-94C2-6B592A4813EF}"/>
    <cellStyle name="Millares [0] 2 4 2 3 2 5" xfId="40086" xr:uid="{9A5A8D33-D827-474A-BDF5-3D78D3127D6C}"/>
    <cellStyle name="Millares [0] 2 4 2 3 2 6" xfId="18087" xr:uid="{283F13ED-B82C-4DFF-B111-99C34B1518CF}"/>
    <cellStyle name="Millares [0] 2 4 2 3 3" xfId="5240" xr:uid="{8D869789-37B1-4C59-BF6A-F89A5CD972AA}"/>
    <cellStyle name="Millares [0] 2 4 2 3 3 2" xfId="12193" xr:uid="{40EB2344-1954-4EF4-8073-15E3C4C29E29}"/>
    <cellStyle name="Millares [0] 2 4 2 3 3 2 2" xfId="41770" xr:uid="{57C56D85-566F-4B49-8B69-675BCE02D9D4}"/>
    <cellStyle name="Millares [0] 2 4 2 3 3 3" xfId="15034" xr:uid="{D8E9C63A-6A89-4C47-A38F-DAFC4D75FA03}"/>
    <cellStyle name="Millares [0] 2 4 2 3 3 4" xfId="19710" xr:uid="{F054B3CC-A02C-4C1F-8136-E4E762DC5DE2}"/>
    <cellStyle name="Millares [0] 2 4 2 3 4" xfId="10377" xr:uid="{492E1F48-F4C2-43E8-A977-513189B48FAC}"/>
    <cellStyle name="Millares [0] 2 4 2 3 4 2" xfId="25491" xr:uid="{E82E811A-FEF2-4F52-912E-5C7E446BA1CC}"/>
    <cellStyle name="Millares [0] 2 4 2 3 5" xfId="13217" xr:uid="{CB00C8FA-670D-45C5-98E1-A6BDAF059435}"/>
    <cellStyle name="Millares [0] 2 4 2 3 5 2" xfId="31365" xr:uid="{5C77622B-D764-4959-9C3C-64E305337CFB}"/>
    <cellStyle name="Millares [0] 2 4 2 3 6" xfId="15480" xr:uid="{DD1F0A5E-B738-4C23-B0B5-18680E475022}"/>
    <cellStyle name="Millares [0] 2 4 2 3 6 2" xfId="37238" xr:uid="{5C925E44-84A6-415F-A251-0A11D49EB5BC}"/>
    <cellStyle name="Millares [0] 2 4 2 3 7" xfId="17705" xr:uid="{822FF575-5017-405C-9892-DB3DEE61A9E7}"/>
    <cellStyle name="Millares [0] 2 4 2 4" xfId="2525" xr:uid="{D3C8352D-C7F0-4F15-BBD0-C84D3D5EE289}"/>
    <cellStyle name="Millares [0] 2 4 2 4 2" xfId="7135" xr:uid="{F01E98D0-1618-4B83-878F-821F8D7C98FA}"/>
    <cellStyle name="Millares [0] 2 4 2 4 2 2" xfId="12308" xr:uid="{6A082517-C2D5-4937-90AA-BDEC3A5257C9}"/>
    <cellStyle name="Millares [0] 2 4 2 4 2 2 2" xfId="41885" xr:uid="{07343F2E-38E8-4204-98C9-04B204EF0515}"/>
    <cellStyle name="Millares [0] 2 4 2 4 2 3" xfId="15149" xr:uid="{2CDAFB2D-16B5-4D5B-8AB1-F7AB08389694}"/>
    <cellStyle name="Millares [0] 2 4 2 4 2 4" xfId="21546" xr:uid="{A50E38D1-9460-41CE-8E2D-FD872E264FF9}"/>
    <cellStyle name="Millares [0] 2 4 2 4 3" xfId="10795" xr:uid="{B89E2FE0-4C48-4BA7-9020-D9C388E3682B}"/>
    <cellStyle name="Millares [0] 2 4 2 4 3 2" xfId="27370" xr:uid="{D1F45447-32B3-4D42-ADE4-4564A8E678F2}"/>
    <cellStyle name="Millares [0] 2 4 2 4 4" xfId="13635" xr:uid="{0D30C2E8-0690-4834-B936-10C35F653FA5}"/>
    <cellStyle name="Millares [0] 2 4 2 4 4 2" xfId="33251" xr:uid="{CD5D2C6F-84CF-48D5-A106-87FA06855CB0}"/>
    <cellStyle name="Millares [0] 2 4 2 4 5" xfId="15596" xr:uid="{7A8E9B20-1CF7-43DC-81F9-3C9BCEE32AB2}"/>
    <cellStyle name="Millares [0] 2 4 2 4 5 2" xfId="39115" xr:uid="{1BF47F65-9FC3-4804-80FC-DF5DF82B4DB6}"/>
    <cellStyle name="Millares [0] 2 4 2 4 6" xfId="17949" xr:uid="{EF10A0F0-A783-41D8-9985-1B04F29ACB1A}"/>
    <cellStyle name="Millares [0] 2 4 2 5" xfId="3069" xr:uid="{190CE4C9-59F9-49CD-88ED-EDB3C57EE13C}"/>
    <cellStyle name="Millares [0] 2 4 2 5 2" xfId="11339" xr:uid="{2DE8800D-C124-46F4-8D39-542CC88F0EA7}"/>
    <cellStyle name="Millares [0] 2 4 2 5 2 2" xfId="41698" xr:uid="{A8723014-B9B7-4809-988A-0FF302503800}"/>
    <cellStyle name="Millares [0] 2 4 2 5 3" xfId="14179" xr:uid="{CDB2032C-BF76-485C-AC07-2238D6D003A1}"/>
    <cellStyle name="Millares [0] 2 4 2 5 4" xfId="18788" xr:uid="{F7147308-1F30-4147-9A77-56142AC0C21F}"/>
    <cellStyle name="Millares [0] 2 4 2 6" xfId="3570" xr:uid="{F3AA427C-E550-48AB-AE27-08441A978729}"/>
    <cellStyle name="Millares [0] 2 4 2 6 2" xfId="11811" xr:uid="{CE05F4BE-FA79-4612-B8F8-06994258DFFA}"/>
    <cellStyle name="Millares [0] 2 4 2 6 3" xfId="14651" xr:uid="{C42B9658-02BD-4C9E-92D6-6D514DA063CF}"/>
    <cellStyle name="Millares [0] 2 4 2 6 4" xfId="24520" xr:uid="{2A4863FE-6219-4D5E-A9E1-B82804DEE4F3}"/>
    <cellStyle name="Millares [0] 2 4 2 7" xfId="4275" xr:uid="{2565A4EF-7720-4558-8DCC-652F3DDB5573}"/>
    <cellStyle name="Millares [0] 2 4 2 7 2" xfId="12121" xr:uid="{56EA8CE8-7938-44E4-891D-D4F261A37C6D}"/>
    <cellStyle name="Millares [0] 2 4 2 7 3" xfId="14962" xr:uid="{01482077-78C9-48C7-9585-274F7AC03B92}"/>
    <cellStyle name="Millares [0] 2 4 2 7 4" xfId="30399" xr:uid="{28EE5EC7-6B9C-440C-B586-60ECD843826F}"/>
    <cellStyle name="Millares [0] 2 4 2 8" xfId="9833" xr:uid="{55DD0824-5B7A-485E-B933-B87ECF09AF56}"/>
    <cellStyle name="Millares [0] 2 4 2 8 2" xfId="36280" xr:uid="{1041B9FB-D2C6-4153-BF00-E463216D358F}"/>
    <cellStyle name="Millares [0] 2 4 2 9" xfId="12673" xr:uid="{FB5DC5A2-4C42-4F3B-8643-75275C5EE327}"/>
    <cellStyle name="Millares [0] 2 4 3" xfId="402" xr:uid="{00000000-0005-0000-0000-000013010000}"/>
    <cellStyle name="Millares [0] 2 4 3 10" xfId="16128" xr:uid="{78EDE544-3B54-4240-BDE7-0B38DB129AC7}"/>
    <cellStyle name="Millares [0] 2 4 3 11" xfId="16671" xr:uid="{40B4D4FE-55EB-4EAC-8877-551E7FB80E26}"/>
    <cellStyle name="Millares [0] 2 4 3 12" xfId="17215" xr:uid="{363AE3CC-4643-4942-AF25-7DBEF0618679}"/>
    <cellStyle name="Millares [0] 2 4 3 13" xfId="17834" xr:uid="{1019D9F2-4EAE-4266-AF30-070CAD044AF4}"/>
    <cellStyle name="Millares [0] 2 4 3 2" xfId="2219" xr:uid="{BE2B64A8-CD2D-49AA-B62D-027EDAF7B6E0}"/>
    <cellStyle name="Millares [0] 2 4 3 2 2" xfId="9185" xr:uid="{C1F8E922-A9E7-4619-A3E1-CD07175ED7AD}"/>
    <cellStyle name="Millares [0] 2 4 3 2 2 2" xfId="12440" xr:uid="{504C72CF-8112-4D3A-9C9B-4271CD7FBC27}"/>
    <cellStyle name="Millares [0] 2 4 3 2 2 2 2" xfId="42017" xr:uid="{5799EB25-2032-4280-821D-EEE6D55CCB12}"/>
    <cellStyle name="Millares [0] 2 4 3 2 2 3" xfId="15281" xr:uid="{10570D5C-4594-4256-B6BD-8807C9855526}"/>
    <cellStyle name="Millares [0] 2 4 3 2 2 4" xfId="23549" xr:uid="{CD180C45-EA97-49A5-8DDA-FA33F491D8AF}"/>
    <cellStyle name="Millares [0] 2 4 3 2 3" xfId="10489" xr:uid="{E2CA39D3-8EB9-4AEB-8653-F52EF12A1144}"/>
    <cellStyle name="Millares [0] 2 4 3 2 3 2" xfId="29416" xr:uid="{7763572D-4DFD-4447-BC11-C36C86364B34}"/>
    <cellStyle name="Millares [0] 2 4 3 2 4" xfId="13329" xr:uid="{D2ECD510-A4AE-4274-B250-8AA33E249911}"/>
    <cellStyle name="Millares [0] 2 4 3 2 4 2" xfId="35298" xr:uid="{1A2EF7FB-DECF-4916-9A22-C4BFD66DE96B}"/>
    <cellStyle name="Millares [0] 2 4 3 2 5" xfId="15730" xr:uid="{A4C42B11-378E-4B3B-8713-BEDD3CEE0F9C}"/>
    <cellStyle name="Millares [0] 2 4 3 2 5 2" xfId="41157" xr:uid="{3D8FA813-0DDF-463A-BF77-7D8A093DD395}"/>
    <cellStyle name="Millares [0] 2 4 3 2 6" xfId="18214" xr:uid="{B1AC54BB-B13C-4759-8E9E-85836FCFE07E}"/>
    <cellStyle name="Millares [0] 2 4 3 3" xfId="2637" xr:uid="{CD543963-434B-4EF7-B09E-91B2A898AEEF}"/>
    <cellStyle name="Millares [0] 2 4 3 3 2" xfId="10907" xr:uid="{A9ED284A-4BAD-454E-A60F-F9CDAC09B8DE}"/>
    <cellStyle name="Millares [0] 2 4 3 3 2 2" xfId="41834" xr:uid="{C40BD5A7-0ED3-4125-A492-1FA47D234CF2}"/>
    <cellStyle name="Millares [0] 2 4 3 3 3" xfId="13747" xr:uid="{EABDC4F7-5EB5-4552-AA50-7CB63CE85AFD}"/>
    <cellStyle name="Millares [0] 2 4 3 3 4" xfId="20761" xr:uid="{EA281DAB-8AF6-4324-84C1-4484018EF5A6}"/>
    <cellStyle name="Millares [0] 2 4 3 4" xfId="3181" xr:uid="{DD9E7D88-3289-499C-A9CC-3B889F0E5048}"/>
    <cellStyle name="Millares [0] 2 4 3 4 2" xfId="11451" xr:uid="{0D7BED05-69F7-43D9-93CB-A527963B8361}"/>
    <cellStyle name="Millares [0] 2 4 3 4 3" xfId="14291" xr:uid="{4B384FC5-AC53-4EC3-8074-517CF59C502E}"/>
    <cellStyle name="Millares [0] 2 4 3 4 4" xfId="26570" xr:uid="{367357A0-CEF9-4462-9C2F-FE4A89E81BAD}"/>
    <cellStyle name="Millares [0] 2 4 3 5" xfId="3682" xr:uid="{060990F1-FE30-47AF-B080-0048BC32B3FA}"/>
    <cellStyle name="Millares [0] 2 4 3 5 2" xfId="11923" xr:uid="{00DD046F-E35B-4354-B0A3-02C1E96A17A7}"/>
    <cellStyle name="Millares [0] 2 4 3 5 3" xfId="14763" xr:uid="{EC7100F8-B6D1-409B-BB31-11E8281D98D1}"/>
    <cellStyle name="Millares [0] 2 4 3 5 4" xfId="32445" xr:uid="{3334EE22-83F3-40ED-AD11-3183A477EBC7}"/>
    <cellStyle name="Millares [0] 2 4 3 6" xfId="6320" xr:uid="{46C03BF0-4001-4E54-9CAF-70429625F679}"/>
    <cellStyle name="Millares [0] 2 4 3 6 2" xfId="12257" xr:uid="{FC15416C-888B-4938-A52B-6D37611F7BCA}"/>
    <cellStyle name="Millares [0] 2 4 3 6 3" xfId="15098" xr:uid="{23FAA664-59A1-40F6-BF0D-8E1AA384C7C7}"/>
    <cellStyle name="Millares [0] 2 4 3 6 4" xfId="38310" xr:uid="{30A7C971-F333-49D7-AAC8-2A391B56B05A}"/>
    <cellStyle name="Millares [0] 2 4 3 7" xfId="9945" xr:uid="{409E05CD-2E13-4068-82D5-33C186D516D4}"/>
    <cellStyle name="Millares [0] 2 4 3 8" xfId="12785" xr:uid="{C8AF3810-D409-4E2B-B05A-3CC50FB9CCCF}"/>
    <cellStyle name="Millares [0] 2 4 3 9" xfId="15545" xr:uid="{822393F8-7C88-4641-85E3-33A4D9F23A3D}"/>
    <cellStyle name="Millares [0] 2 4 4" xfId="605" xr:uid="{00000000-0005-0000-0000-000014010000}"/>
    <cellStyle name="Millares [0] 2 4 4 2" xfId="2839" xr:uid="{FE93B185-C16E-452A-82D5-24F3FFF55AA7}"/>
    <cellStyle name="Millares [0] 2 4 4 2 2" xfId="11109" xr:uid="{CC72F4BE-BFFC-4219-ABC7-052BE916D50F}"/>
    <cellStyle name="Millares [0] 2 4 4 2 3" xfId="13949" xr:uid="{0FCF91F6-BDF4-4364-BAB8-20A521550B01}"/>
    <cellStyle name="Millares [0] 2 4 4 2 4" xfId="41656" xr:uid="{8ACEF836-051E-4631-A354-2314FD08BB2D}"/>
    <cellStyle name="Millares [0] 2 4 4 3" xfId="10147" xr:uid="{F9A4B3A6-07C4-4B6D-A597-40756EAF4153}"/>
    <cellStyle name="Millares [0] 2 4 4 4" xfId="12987" xr:uid="{AA92E1B9-113B-4897-9955-BACDE3EABEED}"/>
    <cellStyle name="Millares [0] 2 4 4 5" xfId="15839" xr:uid="{17FB3BC8-F002-4371-B7B7-9C6FC4FC9790}"/>
    <cellStyle name="Millares [0] 2 4 4 6" xfId="16330" xr:uid="{E9A3885A-90E4-4E10-8EBB-BC560C78D872}"/>
    <cellStyle name="Millares [0] 2 4 4 7" xfId="16873" xr:uid="{9BCFC508-4C88-44DE-B490-7833B27BE885}"/>
    <cellStyle name="Millares [0] 2 4 4 8" xfId="17417" xr:uid="{C65BCA5D-7852-42F6-BF40-B000E022BCA3}"/>
    <cellStyle name="Millares [0] 2 4 4 9" xfId="18283" xr:uid="{68EE6D62-2DB9-45AC-8D5F-1753CD91119B}"/>
    <cellStyle name="Millares [0] 2 4 5" xfId="2003" xr:uid="{FD4C96B3-201D-443B-ADA4-A942D41540C2}"/>
    <cellStyle name="Millares [0] 2 4 5 2" xfId="10273" xr:uid="{21A2CC6F-9041-4725-97BE-7D9B7249A129}"/>
    <cellStyle name="Millares [0] 2 4 5 3" xfId="13113" xr:uid="{5903D977-0BE5-4976-B641-CA29FA0F0602}"/>
    <cellStyle name="Millares [0] 2 4 5 4" xfId="18405" xr:uid="{917E0CDB-65B2-43AF-A836-B573E5E1BE64}"/>
    <cellStyle name="Millares [0] 2 4 6" xfId="2421" xr:uid="{164E93D0-7DBE-4EC7-939A-0E72A553ECDF}"/>
    <cellStyle name="Millares [0] 2 4 6 2" xfId="10691" xr:uid="{158F0142-030D-4B63-BC64-6D970D1FC3D5}"/>
    <cellStyle name="Millares [0] 2 4 6 3" xfId="13531" xr:uid="{670402F2-D9AB-4A54-AC49-524E14E5DBFA}"/>
    <cellStyle name="Millares [0] 2 4 6 4" xfId="24114" xr:uid="{A1E1E727-DFD2-449C-957C-1063C9FA5FC2}"/>
    <cellStyle name="Millares [0] 2 4 7" xfId="2965" xr:uid="{41644C3D-D792-4461-BA51-08A846F69302}"/>
    <cellStyle name="Millares [0] 2 4 7 2" xfId="11235" xr:uid="{4ECCA5E8-F365-4B19-A38A-706642E5F640}"/>
    <cellStyle name="Millares [0] 2 4 7 3" xfId="14075" xr:uid="{D8EBBBDC-7242-4194-8746-D93CA4957A32}"/>
    <cellStyle name="Millares [0] 2 4 7 4" xfId="29992" xr:uid="{CFDFB2EC-3DB3-4CD2-8426-3D06DAB18046}"/>
    <cellStyle name="Millares [0] 2 4 8" xfId="3466" xr:uid="{205EDCA0-4E95-46E2-B151-DA1BD83BD0BA}"/>
    <cellStyle name="Millares [0] 2 4 8 2" xfId="11707" xr:uid="{EE536765-CEC5-4014-AFB3-FEA36B1AE246}"/>
    <cellStyle name="Millares [0] 2 4 8 3" xfId="14547" xr:uid="{2F527723-B2B1-4F88-937C-88E83D0CC413}"/>
    <cellStyle name="Millares [0] 2 4 8 4" xfId="35873" xr:uid="{F52F3382-4820-450F-90DA-E5D6F848B35D}"/>
    <cellStyle name="Millares [0] 2 4 9" xfId="3881" xr:uid="{E1DF95CB-7DD9-4990-B3D7-FE3B7176C2F2}"/>
    <cellStyle name="Millares [0] 2 4 9 2" xfId="12079" xr:uid="{EAF1BC05-6A9F-432F-873F-326AD684D6C8}"/>
    <cellStyle name="Millares [0] 2 4 9 3" xfId="14920" xr:uid="{CBF79C2F-82EC-4629-AABD-17B360A0309F}"/>
    <cellStyle name="Millares [0] 2 5" xfId="83" xr:uid="{00000000-0005-0000-0000-000015010000}"/>
    <cellStyle name="Millares [0] 2 5 10" xfId="9678" xr:uid="{E727613E-D901-4069-A8FD-B32852B5BC33}"/>
    <cellStyle name="Millares [0] 2 5 11" xfId="12518" xr:uid="{4EECC1FB-1151-4C0A-8C59-71075EE981BB}"/>
    <cellStyle name="Millares [0] 2 5 12" xfId="15372" xr:uid="{ED19CF1B-3A87-4DE1-A1CA-5B8A3A97D28B}"/>
    <cellStyle name="Millares [0] 2 5 13" xfId="15861" xr:uid="{0EF00A0C-8872-4341-9BE7-F1CA30E469EC}"/>
    <cellStyle name="Millares [0] 2 5 14" xfId="16404" xr:uid="{8E61A790-7F87-4987-A9E8-940D6E4EA9D7}"/>
    <cellStyle name="Millares [0] 2 5 15" xfId="16948" xr:uid="{F35C1801-D040-43EA-88CE-8E530A1E9D54}"/>
    <cellStyle name="Millares [0] 2 5 16" xfId="17519" xr:uid="{77F1D31E-3702-46B8-A131-6F9ED5064278}"/>
    <cellStyle name="Millares [0] 2 5 17" xfId="17645" xr:uid="{6485BFFD-5137-45F9-B412-0C558827BD21}"/>
    <cellStyle name="Millares [0] 2 5 2" xfId="225" xr:uid="{00000000-0005-0000-0000-000016010000}"/>
    <cellStyle name="Millares [0] 2 5 2 10" xfId="16508" xr:uid="{D2E0ABC9-A3C0-48ED-B0CD-71E4336F9628}"/>
    <cellStyle name="Millares [0] 2 5 2 11" xfId="17052" xr:uid="{FB73CF88-880E-4CE8-9A37-9B8583365ADC}"/>
    <cellStyle name="Millares [0] 2 5 2 12" xfId="18455" xr:uid="{B95007B5-4865-4195-BB1D-5F755981A9B7}"/>
    <cellStyle name="Millares [0] 2 5 2 13" xfId="18064" xr:uid="{05F60F8C-D113-4A0C-A877-DFF517B70171}"/>
    <cellStyle name="Millares [0] 2 5 2 2" xfId="452" xr:uid="{00000000-0005-0000-0000-000017010000}"/>
    <cellStyle name="Millares [0] 2 5 2 2 10" xfId="17264" xr:uid="{F380086B-305F-4E85-97C8-C341921A32F3}"/>
    <cellStyle name="Millares [0] 2 5 2 2 11" xfId="41663" xr:uid="{4BCAAC57-9978-4F33-9654-16FD57D72F7F}"/>
    <cellStyle name="Millares [0] 2 5 2 2 12" xfId="17922" xr:uid="{DCA90C9C-2A95-47AC-805A-2272F968E519}"/>
    <cellStyle name="Millares [0] 2 5 2 2 2" xfId="2268" xr:uid="{0AEE9281-C322-442B-8846-8EF543C4E1B3}"/>
    <cellStyle name="Millares [0] 2 5 2 2 2 2" xfId="10538" xr:uid="{DC2BC5E2-F154-4E29-AC5C-F2955C03DAD4}"/>
    <cellStyle name="Millares [0] 2 5 2 2 2 3" xfId="13378" xr:uid="{F3E5551D-34AB-4964-B47F-229CC7CB8AC8}"/>
    <cellStyle name="Millares [0] 2 5 2 2 3" xfId="2686" xr:uid="{B16B49BE-313A-4165-89FE-2655C62E9C28}"/>
    <cellStyle name="Millares [0] 2 5 2 2 3 2" xfId="10956" xr:uid="{357BF669-7FF6-4A87-8AAF-534BD78E9280}"/>
    <cellStyle name="Millares [0] 2 5 2 2 3 3" xfId="13796" xr:uid="{394CC9F5-F917-43D4-903C-5595025FBB9F}"/>
    <cellStyle name="Millares [0] 2 5 2 2 4" xfId="3230" xr:uid="{C18FF968-3C3B-46F4-8A94-89CD9D98BABF}"/>
    <cellStyle name="Millares [0] 2 5 2 2 4 2" xfId="11500" xr:uid="{B63A76D4-F0C5-4206-A647-1B6E7C87A5FB}"/>
    <cellStyle name="Millares [0] 2 5 2 2 4 3" xfId="14340" xr:uid="{31E59D35-BF8B-40B5-973F-F74C431CFE03}"/>
    <cellStyle name="Millares [0] 2 5 2 2 5" xfId="3731" xr:uid="{6B38C99B-5D63-4746-B4BD-2AE596C827A9}"/>
    <cellStyle name="Millares [0] 2 5 2 2 5 2" xfId="11972" xr:uid="{F0C47C55-7917-487A-9DBB-105AB4F3AE57}"/>
    <cellStyle name="Millares [0] 2 5 2 2 5 3" xfId="14812" xr:uid="{ECBEAC37-BC9C-4838-AA2F-4A9DE97C0429}"/>
    <cellStyle name="Millares [0] 2 5 2 2 6" xfId="9994" xr:uid="{5DCC5F32-7E71-451C-90E4-C5BC16E44E6E}"/>
    <cellStyle name="Millares [0] 2 5 2 2 7" xfId="12834" xr:uid="{7C7F3AE5-D600-42DF-94D1-375BB4A3EA00}"/>
    <cellStyle name="Millares [0] 2 5 2 2 8" xfId="16177" xr:uid="{FA7FDA2E-EC2B-485C-9E83-C76097A26E49}"/>
    <cellStyle name="Millares [0] 2 5 2 2 9" xfId="16720" xr:uid="{F1E5EAAB-B56A-4F65-93F0-FF36B901680F}"/>
    <cellStyle name="Millares [0] 2 5 2 3" xfId="2056" xr:uid="{F49C0DA6-326E-4A4D-8EDC-0101546EF010}"/>
    <cellStyle name="Millares [0] 2 5 2 3 2" xfId="10326" xr:uid="{8E743292-DA4E-412F-98F4-642BB18B0F75}"/>
    <cellStyle name="Millares [0] 2 5 2 3 3" xfId="13166" xr:uid="{B273D847-718F-4C38-BF59-F7465588CF48}"/>
    <cellStyle name="Millares [0] 2 5 2 4" xfId="2474" xr:uid="{6687B3BC-E005-4640-AC02-B8F7416FBB7A}"/>
    <cellStyle name="Millares [0] 2 5 2 4 2" xfId="10744" xr:uid="{66C0A052-A725-4655-AD43-DE753D8D2702}"/>
    <cellStyle name="Millares [0] 2 5 2 4 3" xfId="13584" xr:uid="{7C2FF3ED-B3CE-4E10-B5BC-B8AA56A7E6F6}"/>
    <cellStyle name="Millares [0] 2 5 2 5" xfId="3018" xr:uid="{E6999CA4-7D57-4700-8A28-5DBF3AE0D144}"/>
    <cellStyle name="Millares [0] 2 5 2 5 2" xfId="11288" xr:uid="{3B47F0B1-C93B-45BE-B1EE-732C6D4E99C7}"/>
    <cellStyle name="Millares [0] 2 5 2 5 3" xfId="14128" xr:uid="{05832349-6D94-4EA5-A757-A7DD3455CF29}"/>
    <cellStyle name="Millares [0] 2 5 2 6" xfId="3519" xr:uid="{FAEBCAEC-FF3C-42BF-A552-1F5C95E66F82}"/>
    <cellStyle name="Millares [0] 2 5 2 6 2" xfId="11760" xr:uid="{E26BA110-C438-480D-B54D-FE82893C8129}"/>
    <cellStyle name="Millares [0] 2 5 2 6 3" xfId="14600" xr:uid="{181E2AE7-BBC0-43CC-B67A-8540693C3A39}"/>
    <cellStyle name="Millares [0] 2 5 2 7" xfId="9782" xr:uid="{882F864B-8051-4EBF-A92D-74BE84472063}"/>
    <cellStyle name="Millares [0] 2 5 2 8" xfId="12622" xr:uid="{30A6B35E-9463-452C-A801-DB06033B88B1}"/>
    <cellStyle name="Millares [0] 2 5 2 9" xfId="15965" xr:uid="{42136324-362E-4953-83CD-24A8CC0815ED}"/>
    <cellStyle name="Millares [0] 2 5 3" xfId="351" xr:uid="{00000000-0005-0000-0000-000018010000}"/>
    <cellStyle name="Millares [0] 2 5 3 10" xfId="17164" xr:uid="{4756AF74-C1DC-4CEB-8AA6-154BE79A2C4A}"/>
    <cellStyle name="Millares [0] 2 5 3 11" xfId="24163" xr:uid="{2108DA70-E46B-46E8-81FF-8116808501C1}"/>
    <cellStyle name="Millares [0] 2 5 3 12" xfId="18191" xr:uid="{D4DC3BF0-9B51-460C-A63C-3C15F0D13ADD}"/>
    <cellStyle name="Millares [0] 2 5 3 2" xfId="2168" xr:uid="{EFCAEFBD-33C3-4C71-A28C-027974738CD3}"/>
    <cellStyle name="Millares [0] 2 5 3 2 2" xfId="10438" xr:uid="{188DCDE3-CAF3-4BC5-BCCE-924B97864A7A}"/>
    <cellStyle name="Millares [0] 2 5 3 2 3" xfId="13278" xr:uid="{ADF1E154-1134-4991-AAC5-ACA83BADE578}"/>
    <cellStyle name="Millares [0] 2 5 3 3" xfId="2586" xr:uid="{208F145E-2637-49DC-8BE1-FA0A9BC52793}"/>
    <cellStyle name="Millares [0] 2 5 3 3 2" xfId="10856" xr:uid="{485A6CB7-52FF-460B-B70B-E1B041260CD7}"/>
    <cellStyle name="Millares [0] 2 5 3 3 3" xfId="13696" xr:uid="{6D84BF9E-6E1F-4755-ACD9-C79813D87C1B}"/>
    <cellStyle name="Millares [0] 2 5 3 4" xfId="3130" xr:uid="{324D0378-F1E4-47C2-887E-F5134FDF802F}"/>
    <cellStyle name="Millares [0] 2 5 3 4 2" xfId="11400" xr:uid="{7678760F-319F-4A3A-B686-A39545BE5A53}"/>
    <cellStyle name="Millares [0] 2 5 3 4 3" xfId="14240" xr:uid="{5E954A56-07EA-4E18-953F-FA80E164DE45}"/>
    <cellStyle name="Millares [0] 2 5 3 5" xfId="3631" xr:uid="{73E9C4EE-BADF-4AC4-A0D8-4B12788FE70D}"/>
    <cellStyle name="Millares [0] 2 5 3 5 2" xfId="11872" xr:uid="{00201D8F-9554-4333-B041-3AF54BD9FA9B}"/>
    <cellStyle name="Millares [0] 2 5 3 5 3" xfId="14712" xr:uid="{81221753-306B-4B3C-B6B2-16DBB5681C0F}"/>
    <cellStyle name="Millares [0] 2 5 3 6" xfId="9894" xr:uid="{4B660295-5E55-4821-A3C3-4A35027E0A91}"/>
    <cellStyle name="Millares [0] 2 5 3 7" xfId="12734" xr:uid="{D7BA477E-C246-4BAB-9DB5-3CE775E1CAEE}"/>
    <cellStyle name="Millares [0] 2 5 3 8" xfId="16077" xr:uid="{C431F8FF-791A-4F5E-BB46-1A87F42C65E0}"/>
    <cellStyle name="Millares [0] 2 5 3 9" xfId="16620" xr:uid="{720AD4A6-4E38-47D0-A69F-B769F462E80E}"/>
    <cellStyle name="Millares [0] 2 5 4" xfId="554" xr:uid="{00000000-0005-0000-0000-000019010000}"/>
    <cellStyle name="Millares [0] 2 5 4 2" xfId="2788" xr:uid="{2F5F501C-5F5A-4D93-BBCB-BA75E2D5BC61}"/>
    <cellStyle name="Millares [0] 2 5 4 2 2" xfId="11058" xr:uid="{78342879-0D96-4210-8CD3-D6368B051C5D}"/>
    <cellStyle name="Millares [0] 2 5 4 2 3" xfId="13898" xr:uid="{49A05CB6-4C0B-42C4-9EE9-7B4D55822217}"/>
    <cellStyle name="Millares [0] 2 5 4 3" xfId="10096" xr:uid="{26BEA21A-C390-4CC0-BFD1-46BCB598FF7A}"/>
    <cellStyle name="Millares [0] 2 5 4 4" xfId="12936" xr:uid="{575EEEC9-C189-4D09-88A8-C14CF12D2817}"/>
    <cellStyle name="Millares [0] 2 5 4 5" xfId="16279" xr:uid="{95AFD54E-520A-4CFB-A4C7-252712C236FB}"/>
    <cellStyle name="Millares [0] 2 5 4 6" xfId="16822" xr:uid="{05986AA5-45DF-44AC-9676-E1F1D2807928}"/>
    <cellStyle name="Millares [0] 2 5 4 7" xfId="17366" xr:uid="{6802862B-F32E-4EC9-9E09-6C4D62F29F63}"/>
    <cellStyle name="Millares [0] 2 5 4 8" xfId="30041" xr:uid="{718557F3-3810-4E1D-BBD9-56687FEE07EE}"/>
    <cellStyle name="Millares [0] 2 5 4 9" xfId="18249" xr:uid="{52BF5B52-5CA9-4DBC-AD03-BAB1ABD25C03}"/>
    <cellStyle name="Millares [0] 2 5 5" xfId="1952" xr:uid="{3152CE62-9334-4996-BC72-7928138CA9E8}"/>
    <cellStyle name="Millares [0] 2 5 5 2" xfId="10222" xr:uid="{4AA0A7C9-0BCD-42CD-B48A-1CC3D5F33C98}"/>
    <cellStyle name="Millares [0] 2 5 5 3" xfId="13062" xr:uid="{D49691D4-801B-458B-BF54-CC5EB0D3971F}"/>
    <cellStyle name="Millares [0] 2 5 5 4" xfId="35922" xr:uid="{6177ECC6-56D3-4F77-A7E6-AF8619F18295}"/>
    <cellStyle name="Millares [0] 2 5 6" xfId="2370" xr:uid="{98A9DD13-C53D-45C9-A1F7-DAD0D34CB386}"/>
    <cellStyle name="Millares [0] 2 5 6 2" xfId="10640" xr:uid="{E7A538D6-94F3-4204-A373-CC56F309C92F}"/>
    <cellStyle name="Millares [0] 2 5 6 3" xfId="13480" xr:uid="{D8C50CEC-AE77-4A5C-8908-4CB97EE90622}"/>
    <cellStyle name="Millares [0] 2 5 7" xfId="2914" xr:uid="{7FEF750F-1E92-43DB-813A-E2BE2FF3E711}"/>
    <cellStyle name="Millares [0] 2 5 7 2" xfId="11184" xr:uid="{4D1F5E2E-DBA6-47CA-A1C7-1EE7A6FD8C30}"/>
    <cellStyle name="Millares [0] 2 5 7 3" xfId="14024" xr:uid="{6240E49C-77F4-4CA9-BB87-9793D3AE9B88}"/>
    <cellStyle name="Millares [0] 2 5 8" xfId="3415" xr:uid="{8D43CFB6-F385-4AE8-972E-8731B554D2FB}"/>
    <cellStyle name="Millares [0] 2 5 8 2" xfId="11656" xr:uid="{93A3D42A-B33B-4D4B-9CA2-E6D2ABB117A3}"/>
    <cellStyle name="Millares [0] 2 5 8 3" xfId="14496" xr:uid="{1AE06A07-8568-4A97-BD64-0955BE62B0D7}"/>
    <cellStyle name="Millares [0] 2 5 9" xfId="3931" xr:uid="{6D584CB3-08AC-41DF-B57C-87E584FB2084}"/>
    <cellStyle name="Millares [0] 2 5 9 2" xfId="12086" xr:uid="{BE5083F8-E8E3-4A5C-8FFB-C01B80370E4D}"/>
    <cellStyle name="Millares [0] 2 5 9 3" xfId="14927" xr:uid="{39261758-36FA-47CB-888B-9C39C4BEF417}"/>
    <cellStyle name="Millares [0] 2 6" xfId="323" xr:uid="{00000000-0005-0000-0000-00001A010000}"/>
    <cellStyle name="Millares [0] 2 6 10" xfId="16060" xr:uid="{3331E5C1-C7B1-4B96-9765-5B2503E4AE95}"/>
    <cellStyle name="Millares [0] 2 6 11" xfId="16603" xr:uid="{6DE6DC9E-4EE6-4657-B65C-1C97456E6359}"/>
    <cellStyle name="Millares [0] 2 6 12" xfId="17147" xr:uid="{24E0D00D-E5DD-4FC4-9945-E7392B8ABFE7}"/>
    <cellStyle name="Millares [0] 2 6 13" xfId="17523" xr:uid="{4C8FB90A-DFD8-4165-9894-3FA139C9DB2C}"/>
    <cellStyle name="Millares [0] 2 6 2" xfId="2151" xr:uid="{E10473A1-976D-4172-8E03-B48AC3ECB18D}"/>
    <cellStyle name="Millares [0] 2 6 2 2" xfId="10421" xr:uid="{2B1E14A2-46EE-4D32-A6FF-0A923DA8B67B}"/>
    <cellStyle name="Millares [0] 2 6 2 2 2" xfId="41666" xr:uid="{0B1AB8DB-2365-4C68-A7A3-5CA1EEC822BF}"/>
    <cellStyle name="Millares [0] 2 6 2 3" xfId="13261" xr:uid="{8F9F3CB0-D198-4321-B176-6D8BCD4B2440}"/>
    <cellStyle name="Millares [0] 2 6 2 4" xfId="18480" xr:uid="{26616B96-081C-4AD3-B8DC-3B55C223E30A}"/>
    <cellStyle name="Millares [0] 2 6 3" xfId="2569" xr:uid="{8F3E86A6-1657-49F0-9948-724E3C1AD386}"/>
    <cellStyle name="Millares [0] 2 6 3 2" xfId="10839" xr:uid="{27CBF48B-6378-43C8-80AF-7E7F46859C22}"/>
    <cellStyle name="Millares [0] 2 6 3 3" xfId="13679" xr:uid="{19595051-26BE-492D-AFB6-90CE8DF6FE8A}"/>
    <cellStyle name="Millares [0] 2 6 3 4" xfId="24188" xr:uid="{443EB40D-6907-446F-8A7C-75025EA87270}"/>
    <cellStyle name="Millares [0] 2 6 4" xfId="3113" xr:uid="{DD10B77C-ADDB-4EE4-9C49-485FFA0748FD}"/>
    <cellStyle name="Millares [0] 2 6 4 2" xfId="11383" xr:uid="{2665C09A-DAF6-46C7-BC86-1C3395FCD54A}"/>
    <cellStyle name="Millares [0] 2 6 4 3" xfId="14223" xr:uid="{1DD49CF8-1DD2-4C1E-A120-65E5A3799833}"/>
    <cellStyle name="Millares [0] 2 6 4 4" xfId="30066" xr:uid="{C9EF2FE7-7ED2-4DFA-8DC3-EED66CFF5C81}"/>
    <cellStyle name="Millares [0] 2 6 5" xfId="3614" xr:uid="{546DBB91-8A35-4760-875C-2C4401E950A0}"/>
    <cellStyle name="Millares [0] 2 6 5 2" xfId="11855" xr:uid="{CC4E9DBC-0A1D-4181-9ED2-F0004CE13C6A}"/>
    <cellStyle name="Millares [0] 2 6 5 3" xfId="14695" xr:uid="{92B094BD-DABD-45E6-A964-0783298B065D}"/>
    <cellStyle name="Millares [0] 2 6 5 4" xfId="35947" xr:uid="{CDAAB42F-AF0E-4A6E-B0FB-4A9F4F1A25D3}"/>
    <cellStyle name="Millares [0] 2 6 6" xfId="3954" xr:uid="{871083D8-F915-4EE5-94AE-831B607A48FC}"/>
    <cellStyle name="Millares [0] 2 6 6 2" xfId="12089" xr:uid="{0CD0411F-8467-4FA0-9630-15D0243EFD8B}"/>
    <cellStyle name="Millares [0] 2 6 6 3" xfId="14930" xr:uid="{4E03BF54-22CB-4D18-91B3-DB239A2068D4}"/>
    <cellStyle name="Millares [0] 2 6 7" xfId="9877" xr:uid="{EBC70B8A-9FF9-4981-B840-121CFEA53E19}"/>
    <cellStyle name="Millares [0] 2 6 8" xfId="12717" xr:uid="{ECF2E5EC-3717-40C7-983B-66947481CC87}"/>
    <cellStyle name="Millares [0] 2 6 9" xfId="15375" xr:uid="{1A93D1AD-8654-495D-9397-1C371011C46C}"/>
    <cellStyle name="Millares [0] 2 7" xfId="648" xr:uid="{00000000-0005-0000-0000-00001B010000}"/>
    <cellStyle name="Millares [0] 2 7 10" xfId="17528" xr:uid="{5D356B08-080F-449A-9A35-3962A50AEA99}"/>
    <cellStyle name="Millares [0] 2 7 11" xfId="42134" xr:uid="{4C9614B6-225B-42BE-8B63-A950FEB14201}"/>
    <cellStyle name="Millares [0] 2 7 2" xfId="2881" xr:uid="{8625D805-CB64-4625-99FC-023B0B920509}"/>
    <cellStyle name="Millares [0] 2 7 2 2" xfId="11151" xr:uid="{214665A1-7132-4ECD-9E6A-70EDF6998459}"/>
    <cellStyle name="Millares [0] 2 7 2 2 2" xfId="41670" xr:uid="{12DB8EB5-42C0-4A4A-88EB-0D20EB0937CE}"/>
    <cellStyle name="Millares [0] 2 7 2 3" xfId="13991" xr:uid="{A8D13F40-7754-465D-8239-7B4795A8FC66}"/>
    <cellStyle name="Millares [0] 2 7 2 4" xfId="18508" xr:uid="{3475F19E-0459-4E8A-8D60-7E892A6012BE}"/>
    <cellStyle name="Millares [0] 2 7 3" xfId="3981" xr:uid="{C256A712-8365-4EA1-BD87-D621C700FF2E}"/>
    <cellStyle name="Millares [0] 2 7 3 2" xfId="12093" xr:uid="{C38C0994-7A39-4990-B9BC-149A0C38E80C}"/>
    <cellStyle name="Millares [0] 2 7 3 3" xfId="14934" xr:uid="{34C972B2-18BC-4C79-85CB-A1F8DAB68550}"/>
    <cellStyle name="Millares [0] 2 7 3 4" xfId="24217" xr:uid="{F1BB593C-33C0-40A7-A876-F63AF2E0A3F9}"/>
    <cellStyle name="Millares [0] 2 7 4" xfId="10189" xr:uid="{B0DEBFE5-BC85-43D3-B2EA-902158920482}"/>
    <cellStyle name="Millares [0] 2 7 4 2" xfId="30095" xr:uid="{8294D0EF-8010-403C-A23A-1FAE657DCD26}"/>
    <cellStyle name="Millares [0] 2 7 5" xfId="13029" xr:uid="{1A8C471A-17B4-42FF-850F-B7286237E43F}"/>
    <cellStyle name="Millares [0] 2 7 5 2" xfId="35975" xr:uid="{CC8DFAE3-38C0-49C4-A2F1-3BA4A8941131}"/>
    <cellStyle name="Millares [0] 2 7 6" xfId="15379" xr:uid="{96549A5C-5705-4845-9135-54BB2FCFFB5B}"/>
    <cellStyle name="Millares [0] 2 7 7" xfId="16372" xr:uid="{B18F737D-2997-4EBC-B062-79B699DC7C4C}"/>
    <cellStyle name="Millares [0] 2 7 8" xfId="16915" xr:uid="{C45FCEA7-4DBA-4BD6-B49F-1A0B57521DEA}"/>
    <cellStyle name="Millares [0] 2 7 9" xfId="17459" xr:uid="{071173F2-6D07-4339-A74A-48F644009856}"/>
    <cellStyle name="Millares [0] 2 8" xfId="659" xr:uid="{00000000-0005-0000-0000-00001C010000}"/>
    <cellStyle name="Millares [0] 2 8 10" xfId="17828" xr:uid="{82C2AFE8-EE21-4DFD-9F74-3023F2567132}"/>
    <cellStyle name="Millares [0] 2 8 11" xfId="41016" xr:uid="{F751261E-E83F-4387-9A28-DD1BE6EEB0C1}"/>
    <cellStyle name="Millares [0] 2 8 2" xfId="2886" xr:uid="{B7091736-CF69-423B-8A91-86D9E4324BBE}"/>
    <cellStyle name="Millares [0] 2 8 2 2" xfId="11156" xr:uid="{557910E1-DCB7-444A-9A4A-E23C03C17CC7}"/>
    <cellStyle name="Millares [0] 2 8 2 2 2" xfId="41828" xr:uid="{24E5113B-8D07-4E20-A68D-46D920A827A1}"/>
    <cellStyle name="Millares [0] 2 8 2 3" xfId="13996" xr:uid="{328D287D-1F39-4CAB-96C3-C49F13CB2B0E}"/>
    <cellStyle name="Millares [0] 2 8 2 4" xfId="20736" xr:uid="{30994109-D9B6-4CF4-AE41-4BFFC8A5BE7D}"/>
    <cellStyle name="Millares [0] 2 8 3" xfId="6295" xr:uid="{5D36725C-83C4-461D-9508-10872016FAB4}"/>
    <cellStyle name="Millares [0] 2 8 3 2" xfId="12251" xr:uid="{ED79CF2E-0F82-426E-B770-7D617DD53D4C}"/>
    <cellStyle name="Millares [0] 2 8 3 3" xfId="15092" xr:uid="{4448B5D3-C2B0-4729-B99F-720695B5E1B3}"/>
    <cellStyle name="Millares [0] 2 8 3 4" xfId="26545" xr:uid="{857A1DEB-B603-4E52-AD00-8E96F2A6EFAC}"/>
    <cellStyle name="Millares [0] 2 8 4" xfId="10194" xr:uid="{A5A34AD2-7979-4229-855D-B20386C2E1AE}"/>
    <cellStyle name="Millares [0] 2 8 4 2" xfId="32420" xr:uid="{2D943D9B-05D1-4422-8AEF-4C73D0566A6A}"/>
    <cellStyle name="Millares [0] 2 8 5" xfId="13034" xr:uid="{4298E2D5-AAB8-4E51-8AA5-4734AD071028}"/>
    <cellStyle name="Millares [0] 2 8 5 2" xfId="38285" xr:uid="{0D921B6A-7C57-4930-9C87-972A07A8D388}"/>
    <cellStyle name="Millares [0] 2 8 6" xfId="15539" xr:uid="{5DB19D42-341C-41B6-BC64-1D68A06F7EEF}"/>
    <cellStyle name="Millares [0] 2 8 7" xfId="16377" xr:uid="{5D74F654-A8D0-4108-ABE4-4B3040F62780}"/>
    <cellStyle name="Millares [0] 2 8 8" xfId="16920" xr:uid="{86E3EC5D-5EC2-4C68-B23D-E69AFBEE5E80}"/>
    <cellStyle name="Millares [0] 2 8 9" xfId="17464" xr:uid="{1BE008B8-7F4E-40FB-ABD3-54ABB0BABFF1}"/>
    <cellStyle name="Millares [0] 2 9" xfId="3355" xr:uid="{D4E43B56-AF59-4A9E-A30B-8E924AA60CD3}"/>
    <cellStyle name="Millares [0] 2 9 2" xfId="6408" xr:uid="{89BF84C5-0D94-4C99-BB4D-10F6D837A5BB}"/>
    <cellStyle name="Millares [0] 2 9 2 2" xfId="12263" xr:uid="{29EC8A55-7270-49BA-96D0-47EB955F9243}"/>
    <cellStyle name="Millares [0] 2 9 2 2 2" xfId="41840" xr:uid="{3FF9581C-8B3F-4FD5-9106-362543350D2A}"/>
    <cellStyle name="Millares [0] 2 9 2 3" xfId="15104" xr:uid="{497225CE-5F3F-49FB-B9D7-7DCEA077C565}"/>
    <cellStyle name="Millares [0] 2 9 2 4" xfId="20849" xr:uid="{5DD60CDE-EC38-4A78-BC6C-253E87665571}"/>
    <cellStyle name="Millares [0] 2 9 3" xfId="11607" xr:uid="{23060779-8C79-4B9D-920C-C235E3E72299}"/>
    <cellStyle name="Millares [0] 2 9 3 2" xfId="26658" xr:uid="{34826BDF-9FD7-446E-901C-AB26D66303A8}"/>
    <cellStyle name="Millares [0] 2 9 4" xfId="14447" xr:uid="{38CA9C59-A988-4AD5-A0CA-C3F32DA57992}"/>
    <cellStyle name="Millares [0] 2 9 4 2" xfId="32533" xr:uid="{D2C296CC-F978-4A78-AF18-0373473AC9C8}"/>
    <cellStyle name="Millares [0] 2 9 5" xfId="15551" xr:uid="{F3141AFE-076D-4A77-8D0E-D4459C8F76A2}"/>
    <cellStyle name="Millares [0] 2 9 5 2" xfId="38397" xr:uid="{9B056FA1-5E56-479D-B6EE-24366F96E8C1}"/>
    <cellStyle name="Millares [0] 2 9 6" xfId="17847" xr:uid="{6FF18400-AEC7-4EB4-879C-338804D96705}"/>
    <cellStyle name="Millares [0] 20" xfId="2906" xr:uid="{EE3A4B5C-8A7F-435F-85EE-DE971560F668}"/>
    <cellStyle name="Millares [0] 20 2" xfId="9273" xr:uid="{2E71C267-6DFC-4CAF-8037-DDA7EB29DD69}"/>
    <cellStyle name="Millares [0] 20 2 2" xfId="12446" xr:uid="{95E2DA1E-487D-4B63-9F7F-EAA44C4B778B}"/>
    <cellStyle name="Millares [0] 20 2 2 2" xfId="42023" xr:uid="{070F4F6A-28FF-42A8-9655-536CF21314DE}"/>
    <cellStyle name="Millares [0] 20 2 2 3" xfId="23636" xr:uid="{37ADCDC4-117C-4C0B-8A46-6C2C1BD1FE2C}"/>
    <cellStyle name="Millares [0] 20 2 3" xfId="15287" xr:uid="{ED00438B-DF80-4197-9016-6FF5F75B84D5}"/>
    <cellStyle name="Millares [0] 20 2 3 2" xfId="29504" xr:uid="{A2D470D3-C215-43D7-BC14-3A21EB77528B}"/>
    <cellStyle name="Millares [0] 20 2 4" xfId="15736" xr:uid="{C837E652-F7CD-4A70-8043-7CB8B4EF6CEC}"/>
    <cellStyle name="Millares [0] 20 2 4 2" xfId="35386" xr:uid="{22547F3C-D5E9-4542-A064-377556863DC8}"/>
    <cellStyle name="Millares [0] 20 2 5" xfId="41245" xr:uid="{00DB092D-60BF-4593-8E66-ED532EF73AA7}"/>
    <cellStyle name="Millares [0] 20 2 6" xfId="18225" xr:uid="{9ED49B89-BFBB-4F96-A1AB-16388C02709F}"/>
    <cellStyle name="Millares [0] 20 3" xfId="6409" xr:uid="{04F999DD-3594-489D-A23F-5644BE3F4BCF}"/>
    <cellStyle name="Millares [0] 20 3 2" xfId="12264" xr:uid="{D0EBB2FF-975A-419D-8866-58C828896680}"/>
    <cellStyle name="Millares [0] 20 3 2 2" xfId="41841" xr:uid="{769F7800-D550-48E2-8DD8-8873DC56B7DB}"/>
    <cellStyle name="Millares [0] 20 3 3" xfId="15105" xr:uid="{F179B232-EDAB-4FBC-AAC5-ADF61E13A1AB}"/>
    <cellStyle name="Millares [0] 20 3 4" xfId="20850" xr:uid="{EA44AE59-19B0-45C6-9BBD-2931F5BE5F38}"/>
    <cellStyle name="Millares [0] 20 4" xfId="11176" xr:uid="{5AEACB7A-74ED-4DB3-9A19-498FFCD3871D}"/>
    <cellStyle name="Millares [0] 20 4 2" xfId="26659" xr:uid="{6EFDEB70-4883-4337-BBA4-0E2EE1172EDD}"/>
    <cellStyle name="Millares [0] 20 5" xfId="14016" xr:uid="{156DB3B8-8E65-4D50-AC6A-B6E49F8990BE}"/>
    <cellStyle name="Millares [0] 20 5 2" xfId="32534" xr:uid="{88643485-D933-4E39-A348-E1D3A57E4AAB}"/>
    <cellStyle name="Millares [0] 20 6" xfId="15552" xr:uid="{873BEA58-55EC-4259-BF8C-99E3E4166E71}"/>
    <cellStyle name="Millares [0] 20 6 2" xfId="38398" xr:uid="{392FCDB7-6D24-4413-A2C7-98780DA9EF68}"/>
    <cellStyle name="Millares [0] 20 7" xfId="17848" xr:uid="{699F779D-15B7-4BA2-BAB9-AEDE227B85E1}"/>
    <cellStyle name="Millares [0] 21" xfId="3324" xr:uid="{672A8414-D7F2-4652-A709-5D97533AC908}"/>
    <cellStyle name="Millares [0] 21 2" xfId="9279" xr:uid="{ED7FB63F-A5CB-4669-A368-A6B1DD7846C9}"/>
    <cellStyle name="Millares [0] 21 2 2" xfId="12447" xr:uid="{7C856978-292D-44BC-AEBF-4821C46FE005}"/>
    <cellStyle name="Millares [0] 21 2 2 2" xfId="42024" xr:uid="{54F45E7E-F1C1-43B5-B6D9-E43934F473AB}"/>
    <cellStyle name="Millares [0] 21 2 2 3" xfId="23642" xr:uid="{8846C160-0CC3-40A6-A1BA-4871EA126512}"/>
    <cellStyle name="Millares [0] 21 2 3" xfId="15288" xr:uid="{95E67FAC-8AB5-4D41-AFBB-E6C3733D9BCA}"/>
    <cellStyle name="Millares [0] 21 2 3 2" xfId="29510" xr:uid="{29A3CC2F-8219-456A-84CB-C4C0AF1FA6C4}"/>
    <cellStyle name="Millares [0] 21 2 4" xfId="15738" xr:uid="{7B5BBEF5-F682-4BDC-84E8-C7A5D9A0E490}"/>
    <cellStyle name="Millares [0] 21 2 4 2" xfId="35392" xr:uid="{50D86BEB-EF1A-44F6-9EBC-419A989EEF54}"/>
    <cellStyle name="Millares [0] 21 2 5" xfId="41251" xr:uid="{362BAB49-4402-47DF-AAAA-D3057E179095}"/>
    <cellStyle name="Millares [0] 21 2 6" xfId="18227" xr:uid="{4CFF4607-3B9F-4CE2-AD99-D3E54DB4DE77}"/>
    <cellStyle name="Millares [0] 21 3" xfId="6416" xr:uid="{A3FC5738-D3D7-4424-866C-C0BF2700CE36}"/>
    <cellStyle name="Millares [0] 21 3 2" xfId="12266" xr:uid="{476A14DC-DD4C-4E16-8784-60BA56D04904}"/>
    <cellStyle name="Millares [0] 21 3 2 2" xfId="41843" xr:uid="{11BB3C55-F9A1-46BA-940F-2AF384E367CF}"/>
    <cellStyle name="Millares [0] 21 3 3" xfId="15107" xr:uid="{55C0BFD8-352C-46F5-A118-512B7859F79F}"/>
    <cellStyle name="Millares [0] 21 3 4" xfId="20857" xr:uid="{337572AB-A105-4B7B-87A5-637F7745786F}"/>
    <cellStyle name="Millares [0] 21 4" xfId="11594" xr:uid="{558EC088-17FC-4161-BADC-91377B4724FC}"/>
    <cellStyle name="Millares [0] 21 4 2" xfId="26666" xr:uid="{D6F71BE9-D8F2-4F9A-B060-5BBCA78D7247}"/>
    <cellStyle name="Millares [0] 21 5" xfId="14434" xr:uid="{88D1FA7A-48F6-423F-BE02-841618C6D472}"/>
    <cellStyle name="Millares [0] 21 5 2" xfId="32541" xr:uid="{893ABCDD-C282-4126-AC96-C6A9857BF772}"/>
    <cellStyle name="Millares [0] 21 6" xfId="15554" xr:uid="{35423776-79D6-4BC7-97D0-BB01F22D8EBB}"/>
    <cellStyle name="Millares [0] 21 6 2" xfId="38405" xr:uid="{1FC2E7D6-742E-41C4-A7FA-4F1FE7020B6F}"/>
    <cellStyle name="Millares [0] 21 7" xfId="17850" xr:uid="{DDCA0826-6E89-43B1-844C-FEADE18F7010}"/>
    <cellStyle name="Millares [0] 22" xfId="3407" xr:uid="{2B07E011-CC78-4A4D-BB2D-03568E2CA7D0}"/>
    <cellStyle name="Millares [0] 22 2" xfId="9413" xr:uid="{DA882FB7-A456-432E-A99B-D6CFE39E3994}"/>
    <cellStyle name="Millares [0] 22 2 2" xfId="12449" xr:uid="{2B30DE0F-A4A0-4C83-AFE6-C2F3930001A8}"/>
    <cellStyle name="Millares [0] 22 2 2 2" xfId="42026" xr:uid="{5ACB7401-CF57-42E8-84F5-43FFF572C573}"/>
    <cellStyle name="Millares [0] 22 2 2 3" xfId="23776" xr:uid="{64AB577C-E320-4F1E-B09C-50E1555E360F}"/>
    <cellStyle name="Millares [0] 22 2 3" xfId="15290" xr:uid="{098BD998-72EB-434E-8D2E-CCEE80563531}"/>
    <cellStyle name="Millares [0] 22 2 3 2" xfId="29644" xr:uid="{3CF5E1A7-E8F8-4907-BB25-DAD4787CD509}"/>
    <cellStyle name="Millares [0] 22 2 4" xfId="15740" xr:uid="{4D760AC5-1DBB-43F3-87D0-0AC4461A8216}"/>
    <cellStyle name="Millares [0] 22 2 4 2" xfId="35526" xr:uid="{A9DBF400-6571-4636-A986-DB037DB8330C}"/>
    <cellStyle name="Millares [0] 22 2 5" xfId="41385" xr:uid="{605F0372-85BF-4CB7-ADCC-2127A02DE604}"/>
    <cellStyle name="Millares [0] 22 2 6" xfId="18240" xr:uid="{AE875169-227B-4BA0-A7FF-FD285F90BEB1}"/>
    <cellStyle name="Millares [0] 22 3" xfId="6552" xr:uid="{6FF35730-7264-4D17-9412-D89872E884D5}"/>
    <cellStyle name="Millares [0] 22 3 2" xfId="12270" xr:uid="{8E19AAA3-AB52-49D4-8DB7-DDBDC694CBA3}"/>
    <cellStyle name="Millares [0] 22 3 2 2" xfId="41847" xr:uid="{A6B6584F-6CA4-447F-BF95-9E85D94979A9}"/>
    <cellStyle name="Millares [0] 22 3 3" xfId="15111" xr:uid="{1E0DD894-D3A2-4D45-8EC1-8C8B489758B3}"/>
    <cellStyle name="Millares [0] 22 3 4" xfId="20991" xr:uid="{5DD3F0EC-8FB4-439C-A17F-E41FD69127ED}"/>
    <cellStyle name="Millares [0] 22 4" xfId="11648" xr:uid="{AB4B52DE-3FD2-4DED-994A-48B2E28D87BF}"/>
    <cellStyle name="Millares [0] 22 4 2" xfId="26802" xr:uid="{AA54575D-2B60-4408-A2C7-74C012FDCDB5}"/>
    <cellStyle name="Millares [0] 22 5" xfId="14488" xr:uid="{404D8859-095A-4C5D-900A-5B776625E415}"/>
    <cellStyle name="Millares [0] 22 5 2" xfId="32677" xr:uid="{DAA282E3-0950-46D3-9A27-5404427C80A4}"/>
    <cellStyle name="Millares [0] 22 6" xfId="15558" xr:uid="{91022494-65DE-4513-93EA-26D38EC33C04}"/>
    <cellStyle name="Millares [0] 22 6 2" xfId="38541" xr:uid="{120C0DDB-51C3-4C25-9AA2-7170FAB806C9}"/>
    <cellStyle name="Millares [0] 22 7" xfId="17866" xr:uid="{F37CFAF5-D35A-4F0B-8367-6810F3EBB363}"/>
    <cellStyle name="Millares [0] 23" xfId="6580" xr:uid="{5F896350-C095-449F-941F-3E61E4729D87}"/>
    <cellStyle name="Millares [0] 23 2" xfId="9440" xr:uid="{49EB2873-F65A-4802-8ADE-0683E198544D}"/>
    <cellStyle name="Millares [0] 23 2 2" xfId="12450" xr:uid="{8735A246-15E7-4705-83B8-4227A74BDB35}"/>
    <cellStyle name="Millares [0] 23 2 2 2" xfId="42027" xr:uid="{8A43EF16-1077-4157-8586-7C408C3B2388}"/>
    <cellStyle name="Millares [0] 23 2 2 3" xfId="23802" xr:uid="{DC8AE3DC-52AA-40AA-B6C8-066E2F9C037C}"/>
    <cellStyle name="Millares [0] 23 2 3" xfId="15291" xr:uid="{A14C6A5A-24D4-44F3-8E83-048F11B92853}"/>
    <cellStyle name="Millares [0] 23 2 3 2" xfId="29671" xr:uid="{AC1B91A7-9B3C-4A41-BDD6-986A34D92395}"/>
    <cellStyle name="Millares [0] 23 2 4" xfId="15741" xr:uid="{FF0D9829-8A8C-4E2D-AEE7-9170B99B0CB6}"/>
    <cellStyle name="Millares [0] 23 2 4 2" xfId="35553" xr:uid="{99E2E243-33F9-4A46-9B9E-C6FF9128B114}"/>
    <cellStyle name="Millares [0] 23 2 5" xfId="41412" xr:uid="{9EF9FE9C-6CE2-4BCA-BF21-A2A72FAEA859}"/>
    <cellStyle name="Millares [0] 23 2 6" xfId="18245" xr:uid="{A93606AB-1BF1-4769-8942-6EC7AAF578F6}"/>
    <cellStyle name="Millares [0] 23 3" xfId="12271" xr:uid="{AF625C0A-422D-4A30-BBEC-BCBA8F71F62E}"/>
    <cellStyle name="Millares [0] 23 3 2" xfId="41848" xr:uid="{35FF73E7-6BE1-493C-B54E-0FD37773B2BA}"/>
    <cellStyle name="Millares [0] 23 3 3" xfId="21018" xr:uid="{5CB3EF05-5D7B-485A-B504-067376CBCF1D}"/>
    <cellStyle name="Millares [0] 23 4" xfId="15112" xr:uid="{D2CC2BFD-CE7B-4D34-AEA3-EEE7AF217294}"/>
    <cellStyle name="Millares [0] 23 4 2" xfId="26829" xr:uid="{FED27659-DE26-473F-89E6-A73933F1A578}"/>
    <cellStyle name="Millares [0] 23 5" xfId="15559" xr:uid="{487C4D72-72B8-4D6D-8151-24D74FBE2321}"/>
    <cellStyle name="Millares [0] 23 5 2" xfId="32704" xr:uid="{ED24203C-D429-4EDE-BC98-81726B35BFB5}"/>
    <cellStyle name="Millares [0] 23 6" xfId="38568" xr:uid="{F8AD3FF0-81C7-4ABC-A81E-C93D53520C2F}"/>
    <cellStyle name="Millares [0] 23 7" xfId="17871" xr:uid="{1ABE27F2-383A-4209-AFA9-BE43DC7C018A}"/>
    <cellStyle name="Millares [0] 24" xfId="6629" xr:uid="{25444DD2-1FA3-4530-8307-90DF348F107C}"/>
    <cellStyle name="Millares [0] 24 2" xfId="12272" xr:uid="{EAB6494C-381E-45C6-9A1F-678C1E718DA6}"/>
    <cellStyle name="Millares [0] 24 2 2" xfId="41849" xr:uid="{8F9AD3E1-A70F-4AF6-8517-98D2C71287DB}"/>
    <cellStyle name="Millares [0] 24 2 3" xfId="21066" xr:uid="{D3D6E271-C413-4B6D-9B3B-E1C7DC41F93E}"/>
    <cellStyle name="Millares [0] 24 3" xfId="15113" xr:uid="{A6D66E96-41B3-4FE5-BA02-B6B05271958D}"/>
    <cellStyle name="Millares [0] 24 3 2" xfId="26878" xr:uid="{43DF9D05-2DFD-4AC5-877B-3372FBE4AC58}"/>
    <cellStyle name="Millares [0] 24 4" xfId="15560" xr:uid="{840D1807-EE28-4B25-BCD0-8016895C5AC1}"/>
    <cellStyle name="Millares [0] 24 4 2" xfId="32753" xr:uid="{418E0E03-5487-41B1-B5EF-400BE43CA5FF}"/>
    <cellStyle name="Millares [0] 24 5" xfId="38617" xr:uid="{80A52419-23E7-43D5-B7F2-6EE522AD6310}"/>
    <cellStyle name="Millares [0] 24 6" xfId="17877" xr:uid="{C5637EA9-3197-4BFD-86E2-8C42E726C173}"/>
    <cellStyle name="Millares [0] 25" xfId="6659" xr:uid="{9BF5A04E-6C2D-46E2-959C-8A1EB3B9F5D3}"/>
    <cellStyle name="Millares [0] 25 2" xfId="21088" xr:uid="{41B7C03B-68BB-46B4-9ED8-D905082F46A0}"/>
    <cellStyle name="Millares [0] 25 3" xfId="26900" xr:uid="{5857C517-E66A-46FC-A8B4-B8A51538C69E}"/>
    <cellStyle name="Millares [0] 25 4" xfId="32775" xr:uid="{CAC29D68-7EB9-4135-BB19-C514E134F1EB}"/>
    <cellStyle name="Millares [0] 25 5" xfId="38639" xr:uid="{19B2756F-AD10-49B3-BB1F-17EB15FC9726}"/>
    <cellStyle name="Millares [0] 26" xfId="9549" xr:uid="{E2E1D458-C228-4F1E-AB9B-CB461B21B67E}"/>
    <cellStyle name="Millares [0] 26 2" xfId="12451" xr:uid="{CCAAF861-27EC-4E76-9456-6D34198ACE7C}"/>
    <cellStyle name="Millares [0] 26 2 2" xfId="42028" xr:uid="{7934E547-9FD7-4A32-8AFD-F4EE76093D18}"/>
    <cellStyle name="Millares [0] 26 2 3" xfId="23911" xr:uid="{CDEC9CC6-5832-4318-927F-5CC41E2CBB86}"/>
    <cellStyle name="Millares [0] 26 3" xfId="15292" xr:uid="{3EBFBA07-99B1-43A5-9970-F5F998E5AE6F}"/>
    <cellStyle name="Millares [0] 26 3 2" xfId="29781" xr:uid="{6DFA1CBE-704E-48BF-8E0E-6C7E8FA3123C}"/>
    <cellStyle name="Millares [0] 26 4" xfId="15742" xr:uid="{78F226FC-B246-439A-864B-875D37935394}"/>
    <cellStyle name="Millares [0] 26 4 2" xfId="35663" xr:uid="{A3354E3A-80C3-4E0B-B671-E08286C455D1}"/>
    <cellStyle name="Millares [0] 26 5" xfId="41522" xr:uid="{1C39BB06-D4CF-4705-84F4-14C514B8CE49}"/>
    <cellStyle name="Millares [0] 26 6" xfId="18255" xr:uid="{C96FF23A-C160-4134-A246-DE5A7DD56F60}"/>
    <cellStyle name="Millares [0] 27" xfId="9623" xr:uid="{55CCDCD1-AEEF-4244-9F9B-C52E2436336F}"/>
    <cellStyle name="Millares [0] 27 2" xfId="12463" xr:uid="{71E906CA-619A-4D7F-B744-6CD55BF28DB9}"/>
    <cellStyle name="Millares [0] 27 2 2" xfId="42038" xr:uid="{A94C98C5-5794-4779-9831-96C8AC9B6053}"/>
    <cellStyle name="Millares [0] 27 2 3" xfId="23975" xr:uid="{E707A42C-5E42-4C22-BA77-F70A60400E00}"/>
    <cellStyle name="Millares [0] 27 3" xfId="15304" xr:uid="{2CC4C56B-3C94-4522-94A7-23C8BFC91DCD}"/>
    <cellStyle name="Millares [0] 27 3 2" xfId="29846" xr:uid="{A416A4F3-046D-408B-8C1D-1EB768E08478}"/>
    <cellStyle name="Millares [0] 27 4" xfId="15754" xr:uid="{BF10D8B6-9D5B-44B8-BCA4-407E3EB2F4F9}"/>
    <cellStyle name="Millares [0] 27 4 2" xfId="35728" xr:uid="{892A0043-BDC9-4962-877B-159A8B80E3BE}"/>
    <cellStyle name="Millares [0] 27 5" xfId="41587" xr:uid="{A88931EE-16AC-476F-A095-3CF0CA299D4A}"/>
    <cellStyle name="Millares [0] 27 6" xfId="18267" xr:uid="{726A87BD-2216-4954-B3AF-9F2110F900CB}"/>
    <cellStyle name="Millares [0] 28" xfId="9670" xr:uid="{6B8461E3-0026-4CE0-ACD8-9F9D8B780E32}"/>
    <cellStyle name="Millares [0] 28 2" xfId="15778" xr:uid="{960D0929-B4F7-4875-B916-FB862D025231}"/>
    <cellStyle name="Millares [0] 28 2 2" xfId="42040" xr:uid="{C10A2214-5166-4E4B-81FF-92E1EDF1D61D}"/>
    <cellStyle name="Millares [0] 28 2 3" xfId="23996" xr:uid="{2C852F5B-3A8A-4367-B443-0A08A2138DD6}"/>
    <cellStyle name="Millares [0] 28 3" xfId="29870" xr:uid="{8020A14C-27FD-41E4-A8E1-11947D1F7197}"/>
    <cellStyle name="Millares [0] 28 4" xfId="35752" xr:uid="{FDFAE198-8A3D-4F25-A399-9D17FA206C0F}"/>
    <cellStyle name="Millares [0] 28 5" xfId="41611" xr:uid="{8AA0695D-679A-420C-A584-91E9553A812D}"/>
    <cellStyle name="Millares [0] 28 6" xfId="18271" xr:uid="{30AE1E62-66F9-4673-8052-B6E8DE61B374}"/>
    <cellStyle name="Millares [0] 29" xfId="12510" xr:uid="{5D0EA1C9-EF73-4898-9D80-DDC8EBF03F7C}"/>
    <cellStyle name="Millares [0] 29 2" xfId="15809" xr:uid="{6C26189D-2B4A-4154-B1B7-1D113A925AE4}"/>
    <cellStyle name="Millares [0] 29 2 2" xfId="41640" xr:uid="{670CA15D-0A47-43D5-9AB9-E6853B527D32}"/>
    <cellStyle name="Millares [0] 29 3" xfId="18275" xr:uid="{12A97373-611E-4E8F-8FF9-EA39C456E12D}"/>
    <cellStyle name="Millares [0] 3" xfId="55" xr:uid="{00000000-0005-0000-0000-00001D010000}"/>
    <cellStyle name="Millares [0] 3 10" xfId="1879" xr:uid="{00000000-0005-0000-0000-00001E010000}"/>
    <cellStyle name="Millares [0] 3 10 2" xfId="6437" xr:uid="{D7B1888D-19F2-4E2D-8590-4EBD75359198}"/>
    <cellStyle name="Millares [0] 3 10 2 2" xfId="12268" xr:uid="{0B3C6748-8512-43A8-A3FE-736BFD4C459B}"/>
    <cellStyle name="Millares [0] 3 10 2 2 2" xfId="41845" xr:uid="{B693556D-96C8-4140-95DB-DF1895C042F2}"/>
    <cellStyle name="Millares [0] 3 10 2 3" xfId="15109" xr:uid="{7FA1AB32-5ED9-4ADA-8F55-DC0C2CA486CA}"/>
    <cellStyle name="Millares [0] 3 10 2 4" xfId="20878" xr:uid="{0525830E-418B-49D7-8D6F-0E87A432780D}"/>
    <cellStyle name="Millares [0] 3 10 3" xfId="15556" xr:uid="{991E20D5-5730-440B-8C28-F71F71379DDE}"/>
    <cellStyle name="Millares [0] 3 10 3 2" xfId="26687" xr:uid="{7D20D8D4-71EC-4F1C-B31F-3D41A6A88DC9}"/>
    <cellStyle name="Millares [0] 3 10 4" xfId="32562" xr:uid="{E9CC74D6-B9EA-493E-8792-031CCE0CBD2B}"/>
    <cellStyle name="Millares [0] 3 10 5" xfId="38426" xr:uid="{43E5E0D6-EA0A-4C7F-96D1-DD2D5216E56A}"/>
    <cellStyle name="Millares [0] 3 10 6" xfId="17853" xr:uid="{6AECF6FA-CAAD-411C-9D5F-73997A183061}"/>
    <cellStyle name="Millares [0] 3 11" xfId="9579" xr:uid="{6C1DDC35-9C63-4C74-948B-398F6C4A5A1D}"/>
    <cellStyle name="Millares [0] 3 11 2" xfId="12457" xr:uid="{2760F1FB-B601-4682-82A1-D0C2C72BB8A5}"/>
    <cellStyle name="Millares [0] 3 11 2 2" xfId="42034" xr:uid="{2031333A-BD87-4768-B606-13E0D474FDA9}"/>
    <cellStyle name="Millares [0] 3 11 2 3" xfId="23939" xr:uid="{C0361356-7CF3-40BA-AE8D-D5D3A7B7275C}"/>
    <cellStyle name="Millares [0] 3 11 3" xfId="15298" xr:uid="{2D4A5CD1-6A02-46A8-BA76-E75C237F44D8}"/>
    <cellStyle name="Millares [0] 3 11 3 2" xfId="29809" xr:uid="{1001FE3A-A109-42F5-9A06-64B8F019BC5B}"/>
    <cellStyle name="Millares [0] 3 11 4" xfId="15748" xr:uid="{CF37451F-A863-4028-B490-F1D71A76D67C}"/>
    <cellStyle name="Millares [0] 3 11 4 2" xfId="35691" xr:uid="{BD5CF70E-1FD7-4D17-9992-1F816340B8B1}"/>
    <cellStyle name="Millares [0] 3 11 5" xfId="41550" xr:uid="{341A5252-32CE-4A78-9481-B5F53FB44FCE}"/>
    <cellStyle name="Millares [0] 3 11 6" xfId="18262" xr:uid="{4E4E2FEB-2EB9-4B99-8636-428BAB44ABB0}"/>
    <cellStyle name="Millares [0] 3 12" xfId="3831" xr:uid="{08D17576-A015-40E9-A533-3A921F429D96}"/>
    <cellStyle name="Millares [0] 3 12 2" xfId="12068" xr:uid="{E77339FA-ADC9-4A14-98B0-5B1C4577F481}"/>
    <cellStyle name="Millares [0] 3 12 2 2" xfId="41644" xr:uid="{CBAA27D8-FDFE-4723-8D77-4F1D6D34009E}"/>
    <cellStyle name="Millares [0] 3 12 3" xfId="14909" xr:uid="{D55FBF23-3A1B-4BFA-B349-3C7A63F05A1F}"/>
    <cellStyle name="Millares [0] 3 12 4" xfId="15834" xr:uid="{37CCE916-F4A1-4A17-996C-55DEAF5E1839}"/>
    <cellStyle name="Millares [0] 3 12 5" xfId="18278" xr:uid="{671DCF31-839C-4274-BBA6-EDD1BA2756BB}"/>
    <cellStyle name="Millares [0] 3 13" xfId="15353" xr:uid="{DABF3177-EE31-4D22-BE63-3AFBC2B20827}"/>
    <cellStyle name="Millares [0] 3 13 2" xfId="18342" xr:uid="{2FF2D8CC-8035-4F90-9272-327C01F09BD0}"/>
    <cellStyle name="Millares [0] 3 14" xfId="24051" xr:uid="{B3A27D40-F781-4943-AE40-AEF2937572F3}"/>
    <cellStyle name="Millares [0] 3 15" xfId="29929" xr:uid="{A5E250F4-1E5E-4E78-82B8-90AD0C4CBBA4}"/>
    <cellStyle name="Millares [0] 3 16" xfId="35810" xr:uid="{C6132043-75BF-4695-AC39-689801AA96F8}"/>
    <cellStyle name="Millares [0] 3 17" xfId="17490" xr:uid="{4649005A-E0F5-4C18-8164-C088E8A34E90}"/>
    <cellStyle name="Millares [0] 3 2" xfId="104" xr:uid="{00000000-0005-0000-0000-00001F010000}"/>
    <cellStyle name="Millares [0] 3 2 10" xfId="1966" xr:uid="{F1D1BE39-8F36-4FD7-8512-C95AA2F31AB8}"/>
    <cellStyle name="Millares [0] 3 2 10 2" xfId="10236" xr:uid="{421EEC34-60CA-46C3-8939-84672FD3D783}"/>
    <cellStyle name="Millares [0] 3 2 10 3" xfId="13076" xr:uid="{E02817EE-0896-48B9-9DDF-F3CC1261F727}"/>
    <cellStyle name="Millares [0] 3 2 10 4" xfId="24078" xr:uid="{67CE2984-A70C-4C00-B0BD-A7EA5D1F61A0}"/>
    <cellStyle name="Millares [0] 3 2 11" xfId="2384" xr:uid="{D906B33B-5509-40A6-9BEE-5DDC61C9DD21}"/>
    <cellStyle name="Millares [0] 3 2 11 2" xfId="10654" xr:uid="{0034E329-4BFD-4952-8459-3206D08D2756}"/>
    <cellStyle name="Millares [0] 3 2 11 3" xfId="13494" xr:uid="{FBDE585F-4CF6-425A-AAD2-61A9FB9CEB7B}"/>
    <cellStyle name="Millares [0] 3 2 11 4" xfId="29956" xr:uid="{0E2E1753-3509-4BD7-AFAB-F4F7EAB1945E}"/>
    <cellStyle name="Millares [0] 3 2 12" xfId="2928" xr:uid="{786E1630-114E-4468-BD3E-FF8674F1601A}"/>
    <cellStyle name="Millares [0] 3 2 12 2" xfId="11198" xr:uid="{8EEDD2EA-5862-41B3-BA15-792B0915E3B5}"/>
    <cellStyle name="Millares [0] 3 2 12 3" xfId="14038" xr:uid="{AD731955-F3A1-421E-A3DB-DC9D9D8504DA}"/>
    <cellStyle name="Millares [0] 3 2 12 4" xfId="35837" xr:uid="{731991F9-FA3C-4491-AF90-34EBFCAD4B3A}"/>
    <cellStyle name="Millares [0] 3 2 13" xfId="3361" xr:uid="{055AFCA2-0C62-4620-82F5-256B69A03307}"/>
    <cellStyle name="Millares [0] 3 2 13 2" xfId="11612" xr:uid="{34DF950A-A2AA-44C3-B117-BFD21C46A7C0}"/>
    <cellStyle name="Millares [0] 3 2 13 3" xfId="14452" xr:uid="{1E263223-0CB4-4363-B0A7-772BDE10DC76}"/>
    <cellStyle name="Millares [0] 3 2 14" xfId="3429" xr:uid="{E0203A1D-00B2-49C8-BD1C-EBFBCA4E7F3C}"/>
    <cellStyle name="Millares [0] 3 2 14 2" xfId="11670" xr:uid="{56E32865-BB6F-4CB7-A861-F030C4FE3D44}"/>
    <cellStyle name="Millares [0] 3 2 14 3" xfId="14510" xr:uid="{3F0BC825-0AF5-41B3-B9E3-D199AACB6F2C}"/>
    <cellStyle name="Millares [0] 3 2 15" xfId="3851" xr:uid="{BE60EC29-7346-4613-80BE-1B95B2DEA5C7}"/>
    <cellStyle name="Millares [0] 3 2 15 2" xfId="12071" xr:uid="{CCFF4E15-A943-40F3-926C-E0F57C5DC249}"/>
    <cellStyle name="Millares [0] 3 2 15 3" xfId="14912" xr:uid="{A020223B-6992-4653-8C7E-23F03C94DB75}"/>
    <cellStyle name="Millares [0] 3 2 16" xfId="9652" xr:uid="{D94F328D-F50C-4F7A-A3F2-C6E1185A7EE1}"/>
    <cellStyle name="Millares [0] 3 2 16 2" xfId="12492" xr:uid="{0B2EA622-5239-44CD-AB1F-685D500166C7}"/>
    <cellStyle name="Millares [0] 3 2 16 3" xfId="15333" xr:uid="{CF21CDDC-7FF5-4E28-BAC9-81865E91C4C0}"/>
    <cellStyle name="Millares [0] 3 2 17" xfId="9692" xr:uid="{FD14F251-42D9-4864-B739-9872591125CA}"/>
    <cellStyle name="Millares [0] 3 2 18" xfId="12532" xr:uid="{4D76CB46-C06B-45A5-9C14-F64DFB4252E0}"/>
    <cellStyle name="Millares [0] 3 2 19" xfId="15357" xr:uid="{DE11732F-2897-4535-81D8-6AD6D8310023}"/>
    <cellStyle name="Millares [0] 3 2 2" xfId="199" xr:uid="{00000000-0005-0000-0000-000020010000}"/>
    <cellStyle name="Millares [0] 3 2 2 10" xfId="9761" xr:uid="{B6D7A863-5A31-4627-8C4A-8AB2028448B8}"/>
    <cellStyle name="Millares [0] 3 2 2 11" xfId="12601" xr:uid="{0CF046F0-20E1-4A61-9D4E-82C72005A0F0}"/>
    <cellStyle name="Millares [0] 3 2 2 12" xfId="15363" xr:uid="{63BE51EE-6AF1-4C99-9B08-C30ACB13046B}"/>
    <cellStyle name="Millares [0] 3 2 2 13" xfId="15944" xr:uid="{4A50657B-A082-4120-AF36-ED662344C434}"/>
    <cellStyle name="Millares [0] 3 2 2 14" xfId="16487" xr:uid="{E4ECBAF7-CB75-48A5-A558-6E9AF9FDD996}"/>
    <cellStyle name="Millares [0] 3 2 2 15" xfId="17031" xr:uid="{FC012E40-594F-4C6C-BCF5-2B8C76FEFA60}"/>
    <cellStyle name="Millares [0] 3 2 2 16" xfId="17505" xr:uid="{62F20ACF-3ACE-45A3-BA2C-7C094A9755C6}"/>
    <cellStyle name="Millares [0] 3 2 2 17" xfId="17795" xr:uid="{6046A14D-99AB-43C4-AD2E-BC9966A9107C}"/>
    <cellStyle name="Millares [0] 3 2 2 18" xfId="42079" xr:uid="{DDCD9489-E983-493B-A519-A1E614D85023}"/>
    <cellStyle name="Millares [0] 3 2 2 2" xfId="308" xr:uid="{00000000-0005-0000-0000-000021010000}"/>
    <cellStyle name="Millares [0] 3 2 2 2 10" xfId="16591" xr:uid="{EAC220BB-E368-4E01-8707-42E0001EE6B7}"/>
    <cellStyle name="Millares [0] 3 2 2 2 11" xfId="17135" xr:uid="{E1D53588-E219-4BD6-B8FD-69AE743CA9BC}"/>
    <cellStyle name="Millares [0] 3 2 2 2 12" xfId="18399" xr:uid="{D92F1F3B-8CEA-4F31-B9A8-7F7F4726EA30}"/>
    <cellStyle name="Millares [0] 3 2 2 2 13" xfId="17858" xr:uid="{93BC3C06-A47F-4018-887D-53E1E9D58A78}"/>
    <cellStyle name="Millares [0] 3 2 2 2 2" xfId="535" xr:uid="{00000000-0005-0000-0000-000022010000}"/>
    <cellStyle name="Millares [0] 3 2 2 2 2 10" xfId="17347" xr:uid="{E90493E0-6A78-4C57-A407-22B761CEC2B0}"/>
    <cellStyle name="Millares [0] 3 2 2 2 2 11" xfId="41654" xr:uid="{AB5DA53B-6673-4815-B506-5B372331BD80}"/>
    <cellStyle name="Millares [0] 3 2 2 2 2 12" xfId="17711" xr:uid="{10850F44-BE53-4AA6-906B-98D026F1AD5C}"/>
    <cellStyle name="Millares [0] 3 2 2 2 2 2" xfId="2351" xr:uid="{A389E413-E0CF-45FB-B965-3F47BEDFFFF1}"/>
    <cellStyle name="Millares [0] 3 2 2 2 2 2 2" xfId="10621" xr:uid="{7A2ED5FE-3B7D-4516-AB9E-9B540A366DA1}"/>
    <cellStyle name="Millares [0] 3 2 2 2 2 2 3" xfId="13461" xr:uid="{A9E261EA-48B9-435D-91DD-366F1A44A69F}"/>
    <cellStyle name="Millares [0] 3 2 2 2 2 3" xfId="2769" xr:uid="{5746AD9B-C00D-4E3E-A0E6-C0B639ED397C}"/>
    <cellStyle name="Millares [0] 3 2 2 2 2 3 2" xfId="11039" xr:uid="{7845D655-6E0E-4FE3-88F0-DF72EA6E927F}"/>
    <cellStyle name="Millares [0] 3 2 2 2 2 3 3" xfId="13879" xr:uid="{0E6F0C90-45B3-4310-AA8B-46FA854296FF}"/>
    <cellStyle name="Millares [0] 3 2 2 2 2 4" xfId="3313" xr:uid="{DCF605A1-FAF9-4AF6-8BF4-E7DAA7AB3CCF}"/>
    <cellStyle name="Millares [0] 3 2 2 2 2 4 2" xfId="11583" xr:uid="{FB78861D-85AF-4705-913F-83147C63C888}"/>
    <cellStyle name="Millares [0] 3 2 2 2 2 4 3" xfId="14423" xr:uid="{97F728C9-77FD-4EC6-A832-06D963FDA0C1}"/>
    <cellStyle name="Millares [0] 3 2 2 2 2 5" xfId="3814" xr:uid="{D3FF207D-A9FA-4863-BEA8-C4E592524199}"/>
    <cellStyle name="Millares [0] 3 2 2 2 2 5 2" xfId="12055" xr:uid="{E990DA3B-88E9-491C-8129-72D91E0DCB7C}"/>
    <cellStyle name="Millares [0] 3 2 2 2 2 5 3" xfId="14895" xr:uid="{ABE0FBE3-1423-48F4-9CE6-814A9924FB2B}"/>
    <cellStyle name="Millares [0] 3 2 2 2 2 6" xfId="10077" xr:uid="{DBF3A1D5-E53C-4932-AC38-73BECEACEEF5}"/>
    <cellStyle name="Millares [0] 3 2 2 2 2 7" xfId="12917" xr:uid="{B438749F-FAA2-4EC2-896F-73D8D330E218}"/>
    <cellStyle name="Millares [0] 3 2 2 2 2 8" xfId="16260" xr:uid="{3714B543-378C-4467-BEE0-5194F3F71A0E}"/>
    <cellStyle name="Millares [0] 3 2 2 2 2 9" xfId="16803" xr:uid="{A90C5410-F3BD-4370-92B1-7DF82B88E820}"/>
    <cellStyle name="Millares [0] 3 2 2 2 3" xfId="2139" xr:uid="{81E4DFEC-748E-4C81-88B0-436AD0092A3E}"/>
    <cellStyle name="Millares [0] 3 2 2 2 3 2" xfId="10409" xr:uid="{6B55EB7C-8BDC-449E-8E7E-94B8FFE6D738}"/>
    <cellStyle name="Millares [0] 3 2 2 2 3 3" xfId="13249" xr:uid="{8F0DC637-F0DB-475A-8668-8169D7BAD781}"/>
    <cellStyle name="Millares [0] 3 2 2 2 4" xfId="2557" xr:uid="{4017DE83-0D1C-4B8E-993B-9D7A8D3037A2}"/>
    <cellStyle name="Millares [0] 3 2 2 2 4 2" xfId="10827" xr:uid="{1CF5DF2F-4706-481A-B089-3E6E45ACA8C3}"/>
    <cellStyle name="Millares [0] 3 2 2 2 4 3" xfId="13667" xr:uid="{75A333B5-6EC1-447E-9C32-18B61ECE81B8}"/>
    <cellStyle name="Millares [0] 3 2 2 2 5" xfId="3101" xr:uid="{6F1FE9EE-4A8E-49AD-9856-F8858DAE6E1F}"/>
    <cellStyle name="Millares [0] 3 2 2 2 5 2" xfId="11371" xr:uid="{4499D854-EF15-4B0D-8809-9CA2A3861C55}"/>
    <cellStyle name="Millares [0] 3 2 2 2 5 3" xfId="14211" xr:uid="{D779E01A-E786-4339-8C6E-97C25B9D5F33}"/>
    <cellStyle name="Millares [0] 3 2 2 2 6" xfId="3602" xr:uid="{5522CE41-A4A9-4005-B05E-2E4B94AA69E6}"/>
    <cellStyle name="Millares [0] 3 2 2 2 6 2" xfId="11843" xr:uid="{CC43281B-4429-4D83-835E-63136D475E70}"/>
    <cellStyle name="Millares [0] 3 2 2 2 6 3" xfId="14683" xr:uid="{4D07977C-A1C0-4422-8608-5E264558C153}"/>
    <cellStyle name="Millares [0] 3 2 2 2 7" xfId="9865" xr:uid="{0D79B8F6-0916-48A5-AD60-61CC029A42D8}"/>
    <cellStyle name="Millares [0] 3 2 2 2 8" xfId="12705" xr:uid="{97C8EB5F-A212-49AE-9BD4-C9A9F7DDEA2F}"/>
    <cellStyle name="Millares [0] 3 2 2 2 9" xfId="16048" xr:uid="{191E48A3-0274-4074-9769-B0C3C0CACF8A}"/>
    <cellStyle name="Millares [0] 3 2 2 3" xfId="434" xr:uid="{00000000-0005-0000-0000-000023010000}"/>
    <cellStyle name="Millares [0] 3 2 2 3 10" xfId="17247" xr:uid="{C54C43CF-EF12-431A-8BA5-1E83CDCB5CC0}"/>
    <cellStyle name="Millares [0] 3 2 2 3 11" xfId="24108" xr:uid="{C0A15652-24B5-4B6A-8815-8C3163353319}"/>
    <cellStyle name="Millares [0] 3 2 2 3 12" xfId="17614" xr:uid="{BB8C4653-C15D-4E59-8022-972F93847684}"/>
    <cellStyle name="Millares [0] 3 2 2 3 2" xfId="2251" xr:uid="{534DAB74-9DA9-4707-B281-0EAA826FA735}"/>
    <cellStyle name="Millares [0] 3 2 2 3 2 2" xfId="10521" xr:uid="{1A4C046D-DE7D-4F29-A059-591B664DF5E7}"/>
    <cellStyle name="Millares [0] 3 2 2 3 2 3" xfId="13361" xr:uid="{0E23D16A-7D9A-47E1-9221-2C022671EE45}"/>
    <cellStyle name="Millares [0] 3 2 2 3 3" xfId="2669" xr:uid="{AFCC3AF8-1A89-404E-B554-8BC5D0F91EF4}"/>
    <cellStyle name="Millares [0] 3 2 2 3 3 2" xfId="10939" xr:uid="{3352434F-0511-4A49-82DE-B7FE9E9D6F1D}"/>
    <cellStyle name="Millares [0] 3 2 2 3 3 3" xfId="13779" xr:uid="{B7B66DE6-E1E2-4DC6-A6A1-C683D009FA6E}"/>
    <cellStyle name="Millares [0] 3 2 2 3 4" xfId="3213" xr:uid="{77E6AFEB-C30B-4792-82D9-78FCEF73E52C}"/>
    <cellStyle name="Millares [0] 3 2 2 3 4 2" xfId="11483" xr:uid="{C17EC516-5BA5-41C2-A9EE-7728B9D6C686}"/>
    <cellStyle name="Millares [0] 3 2 2 3 4 3" xfId="14323" xr:uid="{F68593F0-86A0-457A-AFBE-01B8302832F5}"/>
    <cellStyle name="Millares [0] 3 2 2 3 5" xfId="3714" xr:uid="{EE5A3326-4634-4DBC-BA8B-19C9F214A082}"/>
    <cellStyle name="Millares [0] 3 2 2 3 5 2" xfId="11955" xr:uid="{AC0F6E47-2782-4011-AFB2-F69C3571774E}"/>
    <cellStyle name="Millares [0] 3 2 2 3 5 3" xfId="14795" xr:uid="{962D71A6-0FFD-44C0-A52E-0A53DF1BB606}"/>
    <cellStyle name="Millares [0] 3 2 2 3 6" xfId="9977" xr:uid="{069480D3-599D-4120-A27A-D6C24EC900EE}"/>
    <cellStyle name="Millares [0] 3 2 2 3 7" xfId="12817" xr:uid="{FC1D1ACA-690B-413B-87EA-AAED946E8DE5}"/>
    <cellStyle name="Millares [0] 3 2 2 3 8" xfId="16160" xr:uid="{9B381DC3-CFBB-488C-B24C-A070E2347FB9}"/>
    <cellStyle name="Millares [0] 3 2 2 3 9" xfId="16703" xr:uid="{E4E46BE1-49BF-4F26-8278-9DEEBADF7BB5}"/>
    <cellStyle name="Millares [0] 3 2 2 4" xfId="637" xr:uid="{00000000-0005-0000-0000-000024010000}"/>
    <cellStyle name="Millares [0] 3 2 2 4 2" xfId="2871" xr:uid="{B48CDDA1-D633-4AF8-8A8B-04FF8DD7CD53}"/>
    <cellStyle name="Millares [0] 3 2 2 4 2 2" xfId="11141" xr:uid="{9D90E67A-D5BC-4A46-8717-43E56A01E9F1}"/>
    <cellStyle name="Millares [0] 3 2 2 4 2 3" xfId="13981" xr:uid="{55E311D8-2DC1-4587-8738-40221AD443E5}"/>
    <cellStyle name="Millares [0] 3 2 2 4 3" xfId="10179" xr:uid="{B90D306F-6443-487A-8278-99ACA9BD08BD}"/>
    <cellStyle name="Millares [0] 3 2 2 4 4" xfId="13019" xr:uid="{34AB9D53-A917-4EF3-9820-A190AD3D29FF}"/>
    <cellStyle name="Millares [0] 3 2 2 4 5" xfId="16362" xr:uid="{DA2A456C-DF67-4023-8A2D-D97AC1E66854}"/>
    <cellStyle name="Millares [0] 3 2 2 4 6" xfId="16905" xr:uid="{41351642-04DD-428D-96BD-4B694649DCFA}"/>
    <cellStyle name="Millares [0] 3 2 2 4 7" xfId="17449" xr:uid="{3A814602-6931-4969-899F-E3BDF6ADD8B9}"/>
    <cellStyle name="Millares [0] 3 2 2 4 8" xfId="29986" xr:uid="{A122B9D8-BD21-4263-930E-F9226A6A2324}"/>
    <cellStyle name="Millares [0] 3 2 2 4 9" xfId="17813" xr:uid="{D53AB1D7-EC7D-4B98-81C8-87DA3D5BCE4F}"/>
    <cellStyle name="Millares [0] 3 2 2 5" xfId="2035" xr:uid="{75B9F8CB-5DD1-4494-B0E8-DFC6DDA99E24}"/>
    <cellStyle name="Millares [0] 3 2 2 5 2" xfId="10305" xr:uid="{FD5DC1A2-3E2A-4439-9263-9B9D19E3D2D8}"/>
    <cellStyle name="Millares [0] 3 2 2 5 3" xfId="13145" xr:uid="{98BE7F07-F971-4A95-9647-32B37F8A6B6F}"/>
    <cellStyle name="Millares [0] 3 2 2 5 4" xfId="35867" xr:uid="{5C092C8C-625D-40C8-BF59-FDD2E0B69CDE}"/>
    <cellStyle name="Millares [0] 3 2 2 6" xfId="2453" xr:uid="{59733730-1BA9-42BE-B810-850498B7A299}"/>
    <cellStyle name="Millares [0] 3 2 2 6 2" xfId="10723" xr:uid="{F2B3D582-A5EC-406C-A53E-5123BB981303}"/>
    <cellStyle name="Millares [0] 3 2 2 6 3" xfId="13563" xr:uid="{3A4FD57A-5C67-4FB8-A27F-A10F761CCC36}"/>
    <cellStyle name="Millares [0] 3 2 2 7" xfId="2997" xr:uid="{852EBA7A-210C-4D2C-B93C-100DE0D40035}"/>
    <cellStyle name="Millares [0] 3 2 2 7 2" xfId="11267" xr:uid="{E8CA1B83-3A8C-4BCA-9089-83592F439366}"/>
    <cellStyle name="Millares [0] 3 2 2 7 3" xfId="14107" xr:uid="{0C5204C8-BEBD-4785-BF38-B049A3F9FA5B}"/>
    <cellStyle name="Millares [0] 3 2 2 8" xfId="3498" xr:uid="{173D945E-193B-488F-B94A-6817FC1027CE}"/>
    <cellStyle name="Millares [0] 3 2 2 8 2" xfId="11739" xr:uid="{16BB5D58-861B-4335-ABE2-F55CE744F656}"/>
    <cellStyle name="Millares [0] 3 2 2 8 3" xfId="14579" xr:uid="{C6CBFAD5-E74D-4403-8C19-4C606AC29DDC}"/>
    <cellStyle name="Millares [0] 3 2 2 9" xfId="3877" xr:uid="{6EF06E82-1E01-46AB-8A7E-3183F940EB7D}"/>
    <cellStyle name="Millares [0] 3 2 2 9 2" xfId="12077" xr:uid="{AE1DADF3-8B56-40D8-8A86-3A7B0381FC00}"/>
    <cellStyle name="Millares [0] 3 2 2 9 3" xfId="14918" xr:uid="{12791BB0-589A-4147-949C-F3A7771E88C2}"/>
    <cellStyle name="Millares [0] 3 2 20" xfId="15875" xr:uid="{2D4765C2-896A-4366-BAC2-EED83CA9EB04}"/>
    <cellStyle name="Millares [0] 3 2 21" xfId="16418" xr:uid="{9DA78B89-3C1D-4A2E-A666-6F1A6C50374F}"/>
    <cellStyle name="Millares [0] 3 2 22" xfId="16962" xr:uid="{9D36A3B6-90FC-4D33-95DE-9C1D8B26E276}"/>
    <cellStyle name="Millares [0] 3 2 23" xfId="17496" xr:uid="{4E647C32-A4B1-4026-A89E-B5CC89E3937C}"/>
    <cellStyle name="Millares [0] 3 2 24" xfId="42080" xr:uid="{7C3090BD-BAE3-4389-BBB5-ADBE047A1A62}"/>
    <cellStyle name="Millares [0] 3 2 3" xfId="152" xr:uid="{00000000-0005-0000-0000-000025010000}"/>
    <cellStyle name="Millares [0] 3 2 3 10" xfId="9719" xr:uid="{6E475B6E-A970-452D-AC50-26C06C1CD61B}"/>
    <cellStyle name="Millares [0] 3 2 3 11" xfId="12559" xr:uid="{642B0468-1845-4500-B76A-577BFD213CDB}"/>
    <cellStyle name="Millares [0] 3 2 3 12" xfId="15369" xr:uid="{0EC118FD-D1C7-450D-A8ED-953FB149D960}"/>
    <cellStyle name="Millares [0] 3 2 3 13" xfId="15902" xr:uid="{A47E04EA-E00E-45D5-8ED4-1C4A369D6632}"/>
    <cellStyle name="Millares [0] 3 2 3 14" xfId="16445" xr:uid="{D7B36AE4-4556-4DC2-8B5E-41C9518127CA}"/>
    <cellStyle name="Millares [0] 3 2 3 15" xfId="16989" xr:uid="{B2EA23A4-BF1B-4FC2-AC38-8D50AAF51CB2}"/>
    <cellStyle name="Millares [0] 3 2 3 16" xfId="17512" xr:uid="{DBCB6AE1-3DE7-4301-B949-8C692EA84687}"/>
    <cellStyle name="Millares [0] 3 2 3 17" xfId="17732" xr:uid="{62B7FBC0-D765-4AB7-B045-8C825FA1A0E0}"/>
    <cellStyle name="Millares [0] 3 2 3 2" xfId="266" xr:uid="{00000000-0005-0000-0000-000026010000}"/>
    <cellStyle name="Millares [0] 3 2 3 2 10" xfId="16549" xr:uid="{16B2E145-E135-4720-BC09-E79936F8DE3E}"/>
    <cellStyle name="Millares [0] 3 2 3 2 11" xfId="17093" xr:uid="{C29E843B-8B1A-4F83-A343-FCCC0096AE69}"/>
    <cellStyle name="Millares [0] 3 2 3 2 12" xfId="18428" xr:uid="{FCC448C7-9564-49A6-989D-3104878563CB}"/>
    <cellStyle name="Millares [0] 3 2 3 2 13" xfId="17742" xr:uid="{1CED0E28-21C5-4B12-B92E-AE38F089A5BF}"/>
    <cellStyle name="Millares [0] 3 2 3 2 2" xfId="493" xr:uid="{00000000-0005-0000-0000-000027010000}"/>
    <cellStyle name="Millares [0] 3 2 3 2 2 10" xfId="17305" xr:uid="{CD9E5879-E25B-4A8D-B974-6EFE2BBFE639}"/>
    <cellStyle name="Millares [0] 3 2 3 2 2 11" xfId="41660" xr:uid="{B244BC11-AA98-4D64-9B1D-4AB71BEE0A99}"/>
    <cellStyle name="Millares [0] 3 2 3 2 2 12" xfId="17782" xr:uid="{0D1D543A-A381-408B-9596-B58B61BD9086}"/>
    <cellStyle name="Millares [0] 3 2 3 2 2 2" xfId="2309" xr:uid="{A16AC3F7-8095-45AB-8B14-A1CD2775210B}"/>
    <cellStyle name="Millares [0] 3 2 3 2 2 2 2" xfId="10579" xr:uid="{4313E3C0-744A-4597-82CF-5B2A5C1D404D}"/>
    <cellStyle name="Millares [0] 3 2 3 2 2 2 3" xfId="13419" xr:uid="{CBDFDA35-9752-42C7-8E2C-2AEA475BA12A}"/>
    <cellStyle name="Millares [0] 3 2 3 2 2 3" xfId="2727" xr:uid="{4CA3EC03-B433-42ED-9ED4-500B82B74F60}"/>
    <cellStyle name="Millares [0] 3 2 3 2 2 3 2" xfId="10997" xr:uid="{863FF713-D195-40F8-8C9A-AF5F6304046F}"/>
    <cellStyle name="Millares [0] 3 2 3 2 2 3 3" xfId="13837" xr:uid="{C4781924-F878-4625-972B-D34B8C5CE24F}"/>
    <cellStyle name="Millares [0] 3 2 3 2 2 4" xfId="3271" xr:uid="{AF0C54D0-95DA-41FF-B0BB-17E1BF7B775E}"/>
    <cellStyle name="Millares [0] 3 2 3 2 2 4 2" xfId="11541" xr:uid="{B1803D35-6338-4F0F-A57E-39D7C0733A5D}"/>
    <cellStyle name="Millares [0] 3 2 3 2 2 4 3" xfId="14381" xr:uid="{A6353FD8-359F-4EC4-AD96-29A743CC7069}"/>
    <cellStyle name="Millares [0] 3 2 3 2 2 5" xfId="3772" xr:uid="{5D82C92C-9769-44D9-89E0-DC84851DB9EE}"/>
    <cellStyle name="Millares [0] 3 2 3 2 2 5 2" xfId="12013" xr:uid="{10CBCB54-5395-4719-9394-BB44C11E1F02}"/>
    <cellStyle name="Millares [0] 3 2 3 2 2 5 3" xfId="14853" xr:uid="{25F40E69-A5F4-4563-8610-A170A5E6C041}"/>
    <cellStyle name="Millares [0] 3 2 3 2 2 6" xfId="10035" xr:uid="{6AE97DB0-C896-414E-B07C-D7B8DA6AFE26}"/>
    <cellStyle name="Millares [0] 3 2 3 2 2 7" xfId="12875" xr:uid="{2FA39B27-34FC-4B27-AA78-269D9271DE63}"/>
    <cellStyle name="Millares [0] 3 2 3 2 2 8" xfId="16218" xr:uid="{F22CC270-5CB7-4D0B-81D3-F3E26963CCFE}"/>
    <cellStyle name="Millares [0] 3 2 3 2 2 9" xfId="16761" xr:uid="{60B04477-3D89-47D9-94D7-1F9EAB9485DE}"/>
    <cellStyle name="Millares [0] 3 2 3 2 3" xfId="2097" xr:uid="{F6D0D041-04DB-4870-ADCC-C7E5642C5B73}"/>
    <cellStyle name="Millares [0] 3 2 3 2 3 2" xfId="10367" xr:uid="{71F734A2-31E9-4983-A179-C61C7E680923}"/>
    <cellStyle name="Millares [0] 3 2 3 2 3 3" xfId="13207" xr:uid="{5FC4866C-45EC-4379-8437-4A60DA45DC92}"/>
    <cellStyle name="Millares [0] 3 2 3 2 4" xfId="2515" xr:uid="{3450092E-02AB-401A-872F-7DBE516F3436}"/>
    <cellStyle name="Millares [0] 3 2 3 2 4 2" xfId="10785" xr:uid="{74A6D22E-96EE-474B-84EE-C23B958789AD}"/>
    <cellStyle name="Millares [0] 3 2 3 2 4 3" xfId="13625" xr:uid="{DA8F7C81-684F-4A6B-9D58-510C20418BE7}"/>
    <cellStyle name="Millares [0] 3 2 3 2 5" xfId="3059" xr:uid="{67E0BB40-56A8-4E74-82A8-2E4A5144E6CD}"/>
    <cellStyle name="Millares [0] 3 2 3 2 5 2" xfId="11329" xr:uid="{40675481-DAB9-46E6-9FD2-82B2198C8F07}"/>
    <cellStyle name="Millares [0] 3 2 3 2 5 3" xfId="14169" xr:uid="{6A05BE6E-6CA6-463B-BCC5-8AD986CCA340}"/>
    <cellStyle name="Millares [0] 3 2 3 2 6" xfId="3560" xr:uid="{D0F107F6-5EA5-4E49-ABA4-AA61ED8DCE2E}"/>
    <cellStyle name="Millares [0] 3 2 3 2 6 2" xfId="11801" xr:uid="{A8CBB70C-4C17-4C0D-9B4D-FA544F14B29B}"/>
    <cellStyle name="Millares [0] 3 2 3 2 6 3" xfId="14641" xr:uid="{3F201320-8789-4679-8D56-BEC2ED23BD14}"/>
    <cellStyle name="Millares [0] 3 2 3 2 7" xfId="9823" xr:uid="{D67CD97E-4A1C-45A5-AE75-FF6551E3F574}"/>
    <cellStyle name="Millares [0] 3 2 3 2 8" xfId="12663" xr:uid="{AE076933-6970-46CB-A1F5-87A9222A12E7}"/>
    <cellStyle name="Millares [0] 3 2 3 2 9" xfId="16006" xr:uid="{62DD6528-C0F9-46EC-B3CD-2F92E146DDA0}"/>
    <cellStyle name="Millares [0] 3 2 3 3" xfId="392" xr:uid="{00000000-0005-0000-0000-000028010000}"/>
    <cellStyle name="Millares [0] 3 2 3 3 10" xfId="17205" xr:uid="{DE157F6F-77F9-4F1B-9F81-B9A6B7177F72}"/>
    <cellStyle name="Millares [0] 3 2 3 3 11" xfId="24137" xr:uid="{52995D69-387F-4DFF-ABB2-A9F0640233C8}"/>
    <cellStyle name="Millares [0] 3 2 3 3 12" xfId="17774" xr:uid="{8A52C250-457A-4619-B73D-16711946F991}"/>
    <cellStyle name="Millares [0] 3 2 3 3 2" xfId="2209" xr:uid="{B346F81D-D871-41C1-B12B-A1F4D68F9625}"/>
    <cellStyle name="Millares [0] 3 2 3 3 2 2" xfId="10479" xr:uid="{E61627C5-7914-44FF-9647-BB5158EE716F}"/>
    <cellStyle name="Millares [0] 3 2 3 3 2 3" xfId="13319" xr:uid="{60AAB0F5-DFA4-490E-BE2A-AAB8C6DE9BD0}"/>
    <cellStyle name="Millares [0] 3 2 3 3 3" xfId="2627" xr:uid="{7DBA0653-5C2A-49DD-B1E3-D84BD550D1E9}"/>
    <cellStyle name="Millares [0] 3 2 3 3 3 2" xfId="10897" xr:uid="{F9904D21-8588-49BE-9681-3299966DE936}"/>
    <cellStyle name="Millares [0] 3 2 3 3 3 3" xfId="13737" xr:uid="{523FBB30-1390-4421-A83C-EA6B1DCC6294}"/>
    <cellStyle name="Millares [0] 3 2 3 3 4" xfId="3171" xr:uid="{4CB44B05-56CA-4E63-A238-D87A72364851}"/>
    <cellStyle name="Millares [0] 3 2 3 3 4 2" xfId="11441" xr:uid="{FE7C4CF9-0EFA-4286-BBB0-952477D10D37}"/>
    <cellStyle name="Millares [0] 3 2 3 3 4 3" xfId="14281" xr:uid="{15E84862-92F1-45D6-BBB5-A58F07BE38F3}"/>
    <cellStyle name="Millares [0] 3 2 3 3 5" xfId="3672" xr:uid="{BE392AD7-12AC-4193-A7F2-E867AD12A038}"/>
    <cellStyle name="Millares [0] 3 2 3 3 5 2" xfId="11913" xr:uid="{8E7A089F-CF2E-4200-9CB4-871EA5A75282}"/>
    <cellStyle name="Millares [0] 3 2 3 3 5 3" xfId="14753" xr:uid="{7344613D-F55F-4A66-B4B0-CDC8BC47CD1B}"/>
    <cellStyle name="Millares [0] 3 2 3 3 6" xfId="9935" xr:uid="{A8F263C7-968E-4852-9D2E-B52E6F6B5D7F}"/>
    <cellStyle name="Millares [0] 3 2 3 3 7" xfId="12775" xr:uid="{E6DBA643-2AE0-4DCE-98F5-09B8EC0886F8}"/>
    <cellStyle name="Millares [0] 3 2 3 3 8" xfId="16118" xr:uid="{FB9B66A0-CE40-46F0-86E6-03A38737DC9D}"/>
    <cellStyle name="Millares [0] 3 2 3 3 9" xfId="16661" xr:uid="{E4E44E8A-A38F-408B-BECF-17F63D546936}"/>
    <cellStyle name="Millares [0] 3 2 3 4" xfId="595" xr:uid="{00000000-0005-0000-0000-000029010000}"/>
    <cellStyle name="Millares [0] 3 2 3 4 2" xfId="2829" xr:uid="{6EB90357-C3EE-43CC-89E5-68C8B776788C}"/>
    <cellStyle name="Millares [0] 3 2 3 4 2 2" xfId="11099" xr:uid="{AB85529C-45EA-4F00-92CC-B89FB3B8173E}"/>
    <cellStyle name="Millares [0] 3 2 3 4 2 3" xfId="13939" xr:uid="{9491C84F-5FF7-496A-92B8-505F756D5564}"/>
    <cellStyle name="Millares [0] 3 2 3 4 3" xfId="10137" xr:uid="{6081D862-D346-48E2-BD79-FD78ACA29B0D}"/>
    <cellStyle name="Millares [0] 3 2 3 4 4" xfId="12977" xr:uid="{9233F704-AC87-487D-8206-3BABDFFE2F48}"/>
    <cellStyle name="Millares [0] 3 2 3 4 5" xfId="16320" xr:uid="{243651E2-C78B-4070-BACF-C33FD9FD1987}"/>
    <cellStyle name="Millares [0] 3 2 3 4 6" xfId="16863" xr:uid="{298DC4DE-07B5-4E70-A29E-789B63D63A9E}"/>
    <cellStyle name="Millares [0] 3 2 3 4 7" xfId="17407" xr:uid="{FDB3BA63-D102-4038-85B6-77D044317400}"/>
    <cellStyle name="Millares [0] 3 2 3 4 8" xfId="30015" xr:uid="{C7AE654C-AFAF-4C8C-BA01-81E108EAD0E8}"/>
    <cellStyle name="Millares [0] 3 2 3 4 9" xfId="17766" xr:uid="{2A58C328-E47D-4426-BDE9-503F14001B50}"/>
    <cellStyle name="Millares [0] 3 2 3 5" xfId="1993" xr:uid="{A45A42D7-3C38-41E4-B3FA-202A1BAB2C84}"/>
    <cellStyle name="Millares [0] 3 2 3 5 2" xfId="10263" xr:uid="{0BAECD30-A4CB-46A2-9620-4D9C67B42A53}"/>
    <cellStyle name="Millares [0] 3 2 3 5 3" xfId="13103" xr:uid="{18C888B3-CD62-493C-BF27-65BC7625A472}"/>
    <cellStyle name="Millares [0] 3 2 3 5 4" xfId="35896" xr:uid="{83431568-18AE-4191-A016-12A2335A3B72}"/>
    <cellStyle name="Millares [0] 3 2 3 6" xfId="2411" xr:uid="{1224C707-CFB7-41D3-A0C8-B7435CFB997B}"/>
    <cellStyle name="Millares [0] 3 2 3 6 2" xfId="10681" xr:uid="{5A096FE7-32D7-4060-B1C2-70BE3BE071C5}"/>
    <cellStyle name="Millares [0] 3 2 3 6 3" xfId="13521" xr:uid="{4CEC7987-6AE3-4D5E-A28E-9B3CCAAB020E}"/>
    <cellStyle name="Millares [0] 3 2 3 7" xfId="2955" xr:uid="{BF6191F4-FB18-43E8-83EF-BE4B7C3AFA48}"/>
    <cellStyle name="Millares [0] 3 2 3 7 2" xfId="11225" xr:uid="{922ED0CB-677E-461C-B727-2E14A64AF7C1}"/>
    <cellStyle name="Millares [0] 3 2 3 7 3" xfId="14065" xr:uid="{BFEC3DCA-50EE-4A66-B008-439DBB996CB4}"/>
    <cellStyle name="Millares [0] 3 2 3 8" xfId="3456" xr:uid="{4F79DD2C-794E-4AED-9845-F4B0C0C57D1A}"/>
    <cellStyle name="Millares [0] 3 2 3 8 2" xfId="11697" xr:uid="{A9860874-04D0-4D2E-A438-489CF1A2E027}"/>
    <cellStyle name="Millares [0] 3 2 3 8 3" xfId="14537" xr:uid="{48454BCA-E19E-45FE-9E8F-3F4B1A0F395C}"/>
    <cellStyle name="Millares [0] 3 2 3 9" xfId="3904" xr:uid="{C28F4C4B-CC5E-4543-A20C-AA2A76C6553F}"/>
    <cellStyle name="Millares [0] 3 2 3 9 2" xfId="12083" xr:uid="{DAA85E7B-96F0-470A-9A0F-0AE2B18003B7}"/>
    <cellStyle name="Millares [0] 3 2 3 9 3" xfId="14924" xr:uid="{7AC352BA-774A-4ED9-9995-A075E0E30587}"/>
    <cellStyle name="Millares [0] 3 2 4" xfId="239" xr:uid="{00000000-0005-0000-0000-00002A010000}"/>
    <cellStyle name="Millares [0] 3 2 4 10" xfId="15383" xr:uid="{D21E6FF5-62D4-432E-8302-697CCB4B987C}"/>
    <cellStyle name="Millares [0] 3 2 4 11" xfId="15979" xr:uid="{368D38B8-53B3-45A3-92E6-F0F953FDB951}"/>
    <cellStyle name="Millares [0] 3 2 4 12" xfId="16522" xr:uid="{2228E95D-7F7E-4519-95F0-98D6B58D1F58}"/>
    <cellStyle name="Millares [0] 3 2 4 13" xfId="17066" xr:uid="{258FEA77-53D1-4A23-AF10-B44EA059E138}"/>
    <cellStyle name="Millares [0] 3 2 4 14" xfId="17532" xr:uid="{BD96EFA4-2E17-4458-8418-757EDD89CCAD}"/>
    <cellStyle name="Millares [0] 3 2 4 15" xfId="18105" xr:uid="{D723087D-C5D2-4118-87AB-A5CD8DE2E184}"/>
    <cellStyle name="Millares [0] 3 2 4 2" xfId="466" xr:uid="{00000000-0005-0000-0000-00002B010000}"/>
    <cellStyle name="Millares [0] 3 2 4 2 10" xfId="17278" xr:uid="{B6FA9FB7-8083-4F9E-944D-ED309519A8CD}"/>
    <cellStyle name="Millares [0] 3 2 4 2 11" xfId="18531" xr:uid="{C87D4286-904E-43CB-8594-094FFC4C5840}"/>
    <cellStyle name="Millares [0] 3 2 4 2 12" xfId="18168" xr:uid="{5134CB6F-48CD-4364-AB62-0CD4F7A8ABC3}"/>
    <cellStyle name="Millares [0] 3 2 4 2 2" xfId="2282" xr:uid="{8D07F9C1-668D-4ABA-8E80-B748E75AFCA2}"/>
    <cellStyle name="Millares [0] 3 2 4 2 2 2" xfId="10552" xr:uid="{7862FC3B-13EA-4713-94FC-1FF4DE014BE1}"/>
    <cellStyle name="Millares [0] 3 2 4 2 2 3" xfId="13392" xr:uid="{F04DC2C6-D394-42B9-86CD-84BF013AAD93}"/>
    <cellStyle name="Millares [0] 3 2 4 2 2 4" xfId="41674" xr:uid="{D68BD96A-2764-4F70-9078-775B6C30F1CE}"/>
    <cellStyle name="Millares [0] 3 2 4 2 3" xfId="2700" xr:uid="{53997DA1-2D11-45E7-B7A7-64A9B0D00A6F}"/>
    <cellStyle name="Millares [0] 3 2 4 2 3 2" xfId="10970" xr:uid="{E7F97E19-9355-4AA2-9FD8-55A7904B2CD7}"/>
    <cellStyle name="Millares [0] 3 2 4 2 3 3" xfId="13810" xr:uid="{7B0347A6-6696-41D8-BD4A-E9633CF3892F}"/>
    <cellStyle name="Millares [0] 3 2 4 2 4" xfId="3244" xr:uid="{FAB18392-19CA-4C1E-AE8A-DCE9E5F0D03B}"/>
    <cellStyle name="Millares [0] 3 2 4 2 4 2" xfId="11514" xr:uid="{99B6D996-B516-4798-B9B4-F2D8174F5FB3}"/>
    <cellStyle name="Millares [0] 3 2 4 2 4 3" xfId="14354" xr:uid="{86A43453-73E1-4CE1-8481-C1941750380F}"/>
    <cellStyle name="Millares [0] 3 2 4 2 5" xfId="3745" xr:uid="{9D788E60-5162-47E9-BE51-8791CC27CEA6}"/>
    <cellStyle name="Millares [0] 3 2 4 2 5 2" xfId="11986" xr:uid="{83161014-7823-475D-89A9-81429A192932}"/>
    <cellStyle name="Millares [0] 3 2 4 2 5 3" xfId="14826" xr:uid="{E1C1EE24-B21E-40D3-8562-140CF4DDAFFC}"/>
    <cellStyle name="Millares [0] 3 2 4 2 6" xfId="10008" xr:uid="{3048C5E1-ABEF-486A-A112-38C197553C68}"/>
    <cellStyle name="Millares [0] 3 2 4 2 7" xfId="12848" xr:uid="{54CD02EF-64D7-476B-A3C1-F904BEBD3323}"/>
    <cellStyle name="Millares [0] 3 2 4 2 8" xfId="16191" xr:uid="{115A355A-9645-498F-A473-D59FA912791A}"/>
    <cellStyle name="Millares [0] 3 2 4 2 9" xfId="16734" xr:uid="{6ED83343-11FF-4E7E-9F33-340568C99C62}"/>
    <cellStyle name="Millares [0] 3 2 4 3" xfId="2070" xr:uid="{8B70D3C7-A0A1-4186-8D38-2204737219A8}"/>
    <cellStyle name="Millares [0] 3 2 4 3 2" xfId="10340" xr:uid="{D4E032DB-7D2A-4D11-A73E-775225161ACA}"/>
    <cellStyle name="Millares [0] 3 2 4 3 3" xfId="13180" xr:uid="{08E99B00-80E1-4BA1-B54F-79D5016061A9}"/>
    <cellStyle name="Millares [0] 3 2 4 3 4" xfId="24241" xr:uid="{26F136EC-CE58-471B-BCED-C78C1AB2FAD5}"/>
    <cellStyle name="Millares [0] 3 2 4 4" xfId="2488" xr:uid="{DC86244C-49C3-4E69-9ED9-D624025306A8}"/>
    <cellStyle name="Millares [0] 3 2 4 4 2" xfId="10758" xr:uid="{EF2BAB2B-04FD-4FB2-B11A-6615622A881F}"/>
    <cellStyle name="Millares [0] 3 2 4 4 3" xfId="13598" xr:uid="{2CF2C555-8471-4394-9407-6B43CFC05C8A}"/>
    <cellStyle name="Millares [0] 3 2 4 4 4" xfId="30119" xr:uid="{A32764B8-ED7C-4C35-91C8-8374DCA21CF7}"/>
    <cellStyle name="Millares [0] 3 2 4 5" xfId="3032" xr:uid="{C0679C8A-F11A-4662-B93F-FF0126EFEF09}"/>
    <cellStyle name="Millares [0] 3 2 4 5 2" xfId="11302" xr:uid="{DB7F63D2-1D3B-4B0E-896E-D78DDE65E2F6}"/>
    <cellStyle name="Millares [0] 3 2 4 5 3" xfId="14142" xr:uid="{662AEAE4-96F5-4924-B5F7-FE0D1C42E9D5}"/>
    <cellStyle name="Millares [0] 3 2 4 5 4" xfId="35999" xr:uid="{6A94439C-E6FA-49CC-BEA1-9FB94EB3DFA7}"/>
    <cellStyle name="Millares [0] 3 2 4 6" xfId="3533" xr:uid="{6EC789CA-4F1A-40DE-8242-B59D6B9415FA}"/>
    <cellStyle name="Millares [0] 3 2 4 6 2" xfId="11774" xr:uid="{012534A4-DA3E-4BCC-94F3-FD97191467E0}"/>
    <cellStyle name="Millares [0] 3 2 4 6 3" xfId="14614" xr:uid="{5C7E28A8-E000-47BC-BE8C-903BFB507425}"/>
    <cellStyle name="Millares [0] 3 2 4 7" xfId="4005" xr:uid="{33C53837-31C0-4A79-8B6C-6FB19EAE2A3D}"/>
    <cellStyle name="Millares [0] 3 2 4 7 2" xfId="12097" xr:uid="{F0E5BD36-595F-43B9-BFE1-2FE954FBF23C}"/>
    <cellStyle name="Millares [0] 3 2 4 7 3" xfId="14938" xr:uid="{D2BCF077-5F51-43ED-A0D0-C1F239C50E9F}"/>
    <cellStyle name="Millares [0] 3 2 4 8" xfId="9796" xr:uid="{3E8AA29B-29D3-4CCB-958E-F4D7DA5C83DA}"/>
    <cellStyle name="Millares [0] 3 2 4 9" xfId="12636" xr:uid="{66CCD97C-DF9C-4CB6-9DD4-D07E167E2B20}"/>
    <cellStyle name="Millares [0] 3 2 5" xfId="334" xr:uid="{00000000-0005-0000-0000-00002C010000}"/>
    <cellStyle name="Millares [0] 3 2 5 10" xfId="16064" xr:uid="{42C42180-F54F-4F71-8183-E2BCFE89E9A2}"/>
    <cellStyle name="Millares [0] 3 2 5 11" xfId="16607" xr:uid="{3C94217D-4233-426C-B3CF-895698DA21F0}"/>
    <cellStyle name="Millares [0] 3 2 5 12" xfId="17151" xr:uid="{F5411B95-ECBA-45BB-8057-EA3A1678C49A}"/>
    <cellStyle name="Millares [0] 3 2 5 13" xfId="17566" xr:uid="{4E3C12B5-81C6-4990-91C0-97D2BD2368B2}"/>
    <cellStyle name="Millares [0] 3 2 5 14" xfId="18120" xr:uid="{900021D2-1F9B-4DFA-B2B7-B6A0488332B9}"/>
    <cellStyle name="Millares [0] 3 2 5 2" xfId="2155" xr:uid="{25C6EC29-E321-4BB2-BD82-B5FD78A9BCC7}"/>
    <cellStyle name="Millares [0] 3 2 5 2 2" xfId="5703" xr:uid="{3D7EBB56-39CF-4EA8-B31A-01BF152CBABE}"/>
    <cellStyle name="Millares [0] 3 2 5 2 2 2" xfId="8571" xr:uid="{F250234D-CF0A-487C-83C7-2B8DA3D45896}"/>
    <cellStyle name="Millares [0] 3 2 5 2 2 2 2" xfId="12410" xr:uid="{0AD28F48-0F8C-4179-90B9-5C9DF1DF3A01}"/>
    <cellStyle name="Millares [0] 3 2 5 2 2 2 2 2" xfId="41987" xr:uid="{6A32C1E5-286E-44F6-AD64-97FF73FA9585}"/>
    <cellStyle name="Millares [0] 3 2 5 2 2 2 2 3" xfId="22943" xr:uid="{866B8226-7813-4444-839D-9B311EAF87AC}"/>
    <cellStyle name="Millares [0] 3 2 5 2 2 2 3" xfId="15251" xr:uid="{D7A9435F-40B5-440F-9CBF-3CA608A424AB}"/>
    <cellStyle name="Millares [0] 3 2 5 2 2 2 3 2" xfId="28804" xr:uid="{D776EFF2-E9ED-447C-925C-086CE2A4FA65}"/>
    <cellStyle name="Millares [0] 3 2 5 2 2 2 4" xfId="15699" xr:uid="{90EFF55D-EB77-46AF-AE38-768597056D3E}"/>
    <cellStyle name="Millares [0] 3 2 5 2 2 2 4 2" xfId="34686" xr:uid="{72DCFDE9-4C82-4181-BE8C-8498BE0E25CB}"/>
    <cellStyle name="Millares [0] 3 2 5 2 2 2 5" xfId="40550" xr:uid="{C5D6F17C-F2AB-4205-8E61-CAAB97CAA56A}"/>
    <cellStyle name="Millares [0] 3 2 5 2 2 2 6" xfId="18148" xr:uid="{BBE93936-4F1C-468B-B665-008F864B287A}"/>
    <cellStyle name="Millares [0] 3 2 5 2 2 3" xfId="12223" xr:uid="{7C0192B1-44ED-4805-B74C-BF69088D1A5F}"/>
    <cellStyle name="Millares [0] 3 2 5 2 2 3 2" xfId="41800" xr:uid="{5D4C0D48-A403-401F-A0F0-65B285C740F6}"/>
    <cellStyle name="Millares [0] 3 2 5 2 2 3 3" xfId="20160" xr:uid="{98E7C547-2C60-452E-822C-6F55115EFED2}"/>
    <cellStyle name="Millares [0] 3 2 5 2 2 4" xfId="15064" xr:uid="{67678C97-6327-4AE6-9584-A0A358CB19FC}"/>
    <cellStyle name="Millares [0] 3 2 5 2 2 4 2" xfId="25954" xr:uid="{EDB6C686-6390-4291-9002-E0E29023D6D7}"/>
    <cellStyle name="Millares [0] 3 2 5 2 2 5" xfId="15511" xr:uid="{81A72E9C-6BCE-40D9-9088-C01EB5F5F653}"/>
    <cellStyle name="Millares [0] 3 2 5 2 2 5 2" xfId="31829" xr:uid="{992E79C2-C903-40F1-83C8-DDA480D419B8}"/>
    <cellStyle name="Millares [0] 3 2 5 2 2 6" xfId="37696" xr:uid="{5FBC5DEE-2EB3-4C89-A2DD-11BE039527A8}"/>
    <cellStyle name="Millares [0] 3 2 5 2 2 7" xfId="17762" xr:uid="{EFD438A8-5577-412E-A92A-E86FF3927B71}"/>
    <cellStyle name="Millares [0] 3 2 5 2 3" xfId="7599" xr:uid="{39F50E1C-2877-4A88-B5C0-82F5BCDEEF01}"/>
    <cellStyle name="Millares [0] 3 2 5 2 3 2" xfId="12338" xr:uid="{B14ADC40-33F5-4259-BEE4-2BEFD345405A}"/>
    <cellStyle name="Millares [0] 3 2 5 2 3 2 2" xfId="41915" xr:uid="{51E26AEA-9965-43F6-9C44-B5203ED0DEB2}"/>
    <cellStyle name="Millares [0] 3 2 5 2 3 2 3" xfId="21993" xr:uid="{407E9CCE-B6D9-4C6D-B366-E902FDAC5938}"/>
    <cellStyle name="Millares [0] 3 2 5 2 3 3" xfId="15179" xr:uid="{051E0C23-24EF-42B5-96FA-36E25B094754}"/>
    <cellStyle name="Millares [0] 3 2 5 2 3 3 2" xfId="27833" xr:uid="{5ECEF589-D807-4095-B63D-8EC5689008A3}"/>
    <cellStyle name="Millares [0] 3 2 5 2 3 4" xfId="15626" xr:uid="{4AB0BFEC-19B8-4749-A1EB-4FC9ABF07689}"/>
    <cellStyle name="Millares [0] 3 2 5 2 3 4 2" xfId="33715" xr:uid="{0E19717E-D6A4-4D88-9DDB-6C8AF6D1354A}"/>
    <cellStyle name="Millares [0] 3 2 5 2 3 5" xfId="39579" xr:uid="{08C3D921-C580-469C-A309-ED94310B3FC3}"/>
    <cellStyle name="Millares [0] 3 2 5 2 3 6" xfId="18009" xr:uid="{2DE70B33-9B55-4672-B6A5-1D4C14773AE7}"/>
    <cellStyle name="Millares [0] 3 2 5 2 4" xfId="4735" xr:uid="{5AC793D7-5D88-4AEC-A749-2285497C9464}"/>
    <cellStyle name="Millares [0] 3 2 5 2 4 2" xfId="12151" xr:uid="{BDBEE90C-B566-4AB5-9A5B-02C333031FB0}"/>
    <cellStyle name="Millares [0] 3 2 5 2 4 2 2" xfId="41728" xr:uid="{66A88D5A-5A0D-4065-9692-D9ADD1102DE6}"/>
    <cellStyle name="Millares [0] 3 2 5 2 4 3" xfId="14992" xr:uid="{3B07EE99-3DFD-4004-8712-EF4D67CBFA90}"/>
    <cellStyle name="Millares [0] 3 2 5 2 4 4" xfId="19224" xr:uid="{EA7591C8-FE01-4A0D-8439-D2BC2420B4DE}"/>
    <cellStyle name="Millares [0] 3 2 5 2 5" xfId="10425" xr:uid="{FB43A733-6369-49F5-B9FE-19078A5E749C}"/>
    <cellStyle name="Millares [0] 3 2 5 2 5 2" xfId="24984" xr:uid="{49C32B6F-4912-4286-AF46-A9CEAD5F6CBF}"/>
    <cellStyle name="Millares [0] 3 2 5 2 6" xfId="13265" xr:uid="{C9A8A952-800E-445F-860F-21106BEF1317}"/>
    <cellStyle name="Millares [0] 3 2 5 2 6 2" xfId="30858" xr:uid="{1A65DD7D-BEBC-40F7-9C70-60D5625B1925}"/>
    <cellStyle name="Millares [0] 3 2 5 2 7" xfId="15438" xr:uid="{9CF6F47C-5C85-43BB-9D47-D5C27CEB6316}"/>
    <cellStyle name="Millares [0] 3 2 5 2 7 2" xfId="36739" xr:uid="{1E2D31A6-8034-4EBA-9D56-03018B6B96FB}"/>
    <cellStyle name="Millares [0] 3 2 5 2 8" xfId="17629" xr:uid="{2FF0D2C7-FEEA-4D7B-9A2E-1D7ED79C2F48}"/>
    <cellStyle name="Millares [0] 3 2 5 3" xfId="2573" xr:uid="{A2880432-6F24-4532-95D1-9D72B36983C1}"/>
    <cellStyle name="Millares [0] 3 2 5 3 2" xfId="8086" xr:uid="{27DA335A-1E8E-4528-AFE0-3F8079774C52}"/>
    <cellStyle name="Millares [0] 3 2 5 3 2 2" xfId="12374" xr:uid="{F4B10614-B59D-4D3D-BA39-D989AD8CC459}"/>
    <cellStyle name="Millares [0] 3 2 5 3 2 2 2" xfId="41951" xr:uid="{606867D9-9689-4AF5-A6A3-BFE55D3625F3}"/>
    <cellStyle name="Millares [0] 3 2 5 3 2 2 3" xfId="22464" xr:uid="{7B7B74F4-2840-40A7-A42C-F424AEB4EBD0}"/>
    <cellStyle name="Millares [0] 3 2 5 3 2 3" xfId="15215" xr:uid="{AFE004AE-2FB7-4260-AC50-E0A807AC3103}"/>
    <cellStyle name="Millares [0] 3 2 5 3 2 3 2" xfId="28319" xr:uid="{8515B7CB-5BF6-430B-853D-424962D8376B}"/>
    <cellStyle name="Millares [0] 3 2 5 3 2 4" xfId="15662" xr:uid="{076B0096-E954-4C45-A63D-91E35CD70E94}"/>
    <cellStyle name="Millares [0] 3 2 5 3 2 4 2" xfId="34201" xr:uid="{A1CEB196-077E-4F2E-B506-1B33687DE00F}"/>
    <cellStyle name="Millares [0] 3 2 5 3 2 5" xfId="40065" xr:uid="{E3E1EE32-07E1-416D-8308-A37EBFE805A4}"/>
    <cellStyle name="Millares [0] 3 2 5 3 2 6" xfId="18079" xr:uid="{0CC4641E-E1F6-4001-9C40-D05BD4E621CB}"/>
    <cellStyle name="Millares [0] 3 2 5 3 3" xfId="5219" xr:uid="{DE50BA1C-B5C9-4A76-9CF5-7161C2DFBA3E}"/>
    <cellStyle name="Millares [0] 3 2 5 3 3 2" xfId="12187" xr:uid="{E1B428D2-9D8D-4C61-B7EF-B3DC22CA4942}"/>
    <cellStyle name="Millares [0] 3 2 5 3 3 2 2" xfId="41764" xr:uid="{6D098C4C-79D4-49B7-8768-5A124B7892E7}"/>
    <cellStyle name="Millares [0] 3 2 5 3 3 3" xfId="15028" xr:uid="{7BA30FDA-EAC5-4157-8EE1-537EE6339A0C}"/>
    <cellStyle name="Millares [0] 3 2 5 3 3 4" xfId="19689" xr:uid="{9E723B8F-9E5F-4F2D-9B76-598ED6DE7E12}"/>
    <cellStyle name="Millares [0] 3 2 5 3 4" xfId="10843" xr:uid="{FA5B5246-3BBA-4128-80EE-C8C851F52367}"/>
    <cellStyle name="Millares [0] 3 2 5 3 4 2" xfId="25470" xr:uid="{9464E867-C332-4BD3-9801-A16BF5249961}"/>
    <cellStyle name="Millares [0] 3 2 5 3 5" xfId="13683" xr:uid="{A6C228C4-3F6B-4DD8-845D-0FD3E542F784}"/>
    <cellStyle name="Millares [0] 3 2 5 3 5 2" xfId="31344" xr:uid="{C0CDBB39-179A-451C-9481-98A1FEEA3B90}"/>
    <cellStyle name="Millares [0] 3 2 5 3 6" xfId="15474" xr:uid="{A01F117D-51A0-46D3-A316-181882E4E057}"/>
    <cellStyle name="Millares [0] 3 2 5 3 6 2" xfId="37217" xr:uid="{B10A8E53-834A-4100-B26B-A6C816C0745D}"/>
    <cellStyle name="Millares [0] 3 2 5 3 7" xfId="17697" xr:uid="{360BD74F-62E4-4019-8328-3FFBAAEDD58F}"/>
    <cellStyle name="Millares [0] 3 2 5 4" xfId="3117" xr:uid="{1B173BF9-2CBC-4AD2-A97B-1AA772F68766}"/>
    <cellStyle name="Millares [0] 3 2 5 4 2" xfId="7114" xr:uid="{D1432018-2830-4AC9-8843-821F2C7C3FB9}"/>
    <cellStyle name="Millares [0] 3 2 5 4 2 2" xfId="12302" xr:uid="{F976F415-BCF6-4EC7-B889-29F1B6026151}"/>
    <cellStyle name="Millares [0] 3 2 5 4 2 2 2" xfId="41879" xr:uid="{C2F6FE6A-C910-4F13-8937-FC4E2953A218}"/>
    <cellStyle name="Millares [0] 3 2 5 4 2 3" xfId="15143" xr:uid="{C0D66A28-1754-4DE0-9383-EEFF75356761}"/>
    <cellStyle name="Millares [0] 3 2 5 4 2 4" xfId="21525" xr:uid="{629F97A8-045A-401A-987E-5908BA75B7E5}"/>
    <cellStyle name="Millares [0] 3 2 5 4 3" xfId="11387" xr:uid="{572C73B3-8AEF-4F3A-AC18-F41D47A43C43}"/>
    <cellStyle name="Millares [0] 3 2 5 4 3 2" xfId="27349" xr:uid="{E3D70BFB-A072-449C-9F1F-6E571DB102EB}"/>
    <cellStyle name="Millares [0] 3 2 5 4 4" xfId="14227" xr:uid="{991B9529-FF62-41D4-84A3-B2A8D0067EE9}"/>
    <cellStyle name="Millares [0] 3 2 5 4 4 2" xfId="33230" xr:uid="{66CEAC90-0306-48B6-9F65-383485D27E44}"/>
    <cellStyle name="Millares [0] 3 2 5 4 5" xfId="15590" xr:uid="{3D65321C-0226-40FD-ADF7-BA0140307E94}"/>
    <cellStyle name="Millares [0] 3 2 5 4 5 2" xfId="39094" xr:uid="{97F62669-378A-436F-ABF8-0C890B62B8BA}"/>
    <cellStyle name="Millares [0] 3 2 5 4 6" xfId="17941" xr:uid="{146B87A1-3805-4491-9ECF-ECE4C8B10C99}"/>
    <cellStyle name="Millares [0] 3 2 5 5" xfId="3618" xr:uid="{861DB9A7-AA6C-4F9E-89E6-E2E115A105AA}"/>
    <cellStyle name="Millares [0] 3 2 5 5 2" xfId="11859" xr:uid="{75CE82DA-33D3-4B43-8C4B-451DC1DCDFB2}"/>
    <cellStyle name="Millares [0] 3 2 5 5 2 2" xfId="41691" xr:uid="{5BA96120-F9A0-4BFE-80FD-EB9C40D657C6}"/>
    <cellStyle name="Millares [0] 3 2 5 5 3" xfId="14699" xr:uid="{1AD1DC95-A705-4A7F-B821-071D4749D575}"/>
    <cellStyle name="Millares [0] 3 2 5 5 4" xfId="18776" xr:uid="{F57DABDA-5E1B-4D71-A031-24F74191A40A}"/>
    <cellStyle name="Millares [0] 3 2 5 6" xfId="4255" xr:uid="{E328BA54-8BBC-4C53-AA8C-9343B6898FEA}"/>
    <cellStyle name="Millares [0] 3 2 5 6 2" xfId="12114" xr:uid="{10EDAA08-C0CB-4C9A-9797-2E878C88CD9D}"/>
    <cellStyle name="Millares [0] 3 2 5 6 3" xfId="14955" xr:uid="{696261EA-6872-4F5D-BC25-1A6750891922}"/>
    <cellStyle name="Millares [0] 3 2 5 6 4" xfId="24498" xr:uid="{DDFB4E18-459E-4552-938E-0199B9AB1A4D}"/>
    <cellStyle name="Millares [0] 3 2 5 7" xfId="9881" xr:uid="{F3CF8F8B-3BC3-48EB-9C3C-FA27A027C522}"/>
    <cellStyle name="Millares [0] 3 2 5 7 2" xfId="30377" xr:uid="{2D4A2C8E-9770-4E63-8790-8BB7719E235C}"/>
    <cellStyle name="Millares [0] 3 2 5 8" xfId="12721" xr:uid="{61CB8014-1207-4856-8EC9-AE0C3A969D31}"/>
    <cellStyle name="Millares [0] 3 2 5 8 2" xfId="36258" xr:uid="{A1729FBD-99B2-442A-A303-876E152190D3}"/>
    <cellStyle name="Millares [0] 3 2 5 9" xfId="15400" xr:uid="{FA44EDFF-CA84-40E9-814B-5E0817A5CB76}"/>
    <cellStyle name="Millares [0] 3 2 6" xfId="365" xr:uid="{00000000-0005-0000-0000-00002D010000}"/>
    <cellStyle name="Millares [0] 3 2 6 10" xfId="16091" xr:uid="{8AE69CD4-ED80-40AC-BB47-C6567DFA2981}"/>
    <cellStyle name="Millares [0] 3 2 6 11" xfId="16634" xr:uid="{53137DC2-D195-4367-B0E5-94DB3089AE00}"/>
    <cellStyle name="Millares [0] 3 2 6 12" xfId="17178" xr:uid="{240B777F-1B10-406A-BFAB-DC9B945DC196}"/>
    <cellStyle name="Millares [0] 3 2 6 13" xfId="17814" xr:uid="{F55DD475-5976-4A34-B548-40301EB88AC7}"/>
    <cellStyle name="Millares [0] 3 2 6 2" xfId="2182" xr:uid="{09E2B567-F64D-400F-82B0-EAF7E9E322C7}"/>
    <cellStyle name="Millares [0] 3 2 6 2 2" xfId="9086" xr:uid="{E5082FB3-BAA7-49A8-AAAE-972991A75220}"/>
    <cellStyle name="Millares [0] 3 2 6 2 2 2" xfId="12431" xr:uid="{2E648BD0-4011-4A0B-A705-5F4E172DBD77}"/>
    <cellStyle name="Millares [0] 3 2 6 2 2 2 2" xfId="42008" xr:uid="{4CB82096-CC0C-44B6-82D6-701136F1C9B5}"/>
    <cellStyle name="Millares [0] 3 2 6 2 2 3" xfId="15272" xr:uid="{88A121CE-D061-4600-A11B-5B0BB70DA29C}"/>
    <cellStyle name="Millares [0] 3 2 6 2 2 4" xfId="23450" xr:uid="{246C09D3-65CC-49E7-BD7D-8356E9C58A3E}"/>
    <cellStyle name="Millares [0] 3 2 6 2 3" xfId="10452" xr:uid="{1F064DC9-9B6B-4B0E-B280-F89FEB8F6784}"/>
    <cellStyle name="Millares [0] 3 2 6 2 3 2" xfId="29317" xr:uid="{58BC3B5A-E4E1-4C86-9C84-0B7179E7AD91}"/>
    <cellStyle name="Millares [0] 3 2 6 2 4" xfId="13292" xr:uid="{E79D3A78-A3D6-4627-B9FB-537C37FAC75C}"/>
    <cellStyle name="Millares [0] 3 2 6 2 4 2" xfId="35199" xr:uid="{D48EDF42-197D-4757-A420-7AC06BE1465D}"/>
    <cellStyle name="Millares [0] 3 2 6 2 5" xfId="15721" xr:uid="{C0202853-EFBA-4583-9F69-B4A6D9B277D7}"/>
    <cellStyle name="Millares [0] 3 2 6 2 5 2" xfId="41060" xr:uid="{B90117DF-E3F2-4CE1-8A83-06A51A71CEAE}"/>
    <cellStyle name="Millares [0] 3 2 6 2 6" xfId="18197" xr:uid="{73A97A84-433F-4833-90B6-9727E54480EE}"/>
    <cellStyle name="Millares [0] 3 2 6 3" xfId="2600" xr:uid="{058B35A6-3E6B-464C-90EA-00C82EA7AD94}"/>
    <cellStyle name="Millares [0] 3 2 6 3 2" xfId="10870" xr:uid="{3074FF54-F2DE-4568-8E4A-78A2673631A7}"/>
    <cellStyle name="Millares [0] 3 2 6 3 2 2" xfId="41821" xr:uid="{E6DBBCCD-DB66-47DD-9803-013B8E8EDE7D}"/>
    <cellStyle name="Millares [0] 3 2 6 3 3" xfId="13710" xr:uid="{58CAA8CE-D309-4848-B333-472EE277A725}"/>
    <cellStyle name="Millares [0] 3 2 6 3 4" xfId="20663" xr:uid="{7B3E6CBA-C298-4BA4-B4FA-1C1C460447B4}"/>
    <cellStyle name="Millares [0] 3 2 6 4" xfId="3144" xr:uid="{F6450D7F-55E8-4FC6-9600-C2DA4E020ADD}"/>
    <cellStyle name="Millares [0] 3 2 6 4 2" xfId="11414" xr:uid="{35E9F8CA-69A8-4500-B8E2-3DEE5E871C69}"/>
    <cellStyle name="Millares [0] 3 2 6 4 3" xfId="14254" xr:uid="{C0A30826-AAD7-4710-837C-5F222DAF67A4}"/>
    <cellStyle name="Millares [0] 3 2 6 4 4" xfId="26467" xr:uid="{FEA4E7D9-F3FF-40DA-AFE5-06126917AEF0}"/>
    <cellStyle name="Millares [0] 3 2 6 5" xfId="3645" xr:uid="{A2901563-6998-495A-AD5E-D2541FDF7847}"/>
    <cellStyle name="Millares [0] 3 2 6 5 2" xfId="11886" xr:uid="{47957BA4-7F3C-4E15-8CB9-AB5435274D49}"/>
    <cellStyle name="Millares [0] 3 2 6 5 3" xfId="14726" xr:uid="{2E6D4360-5879-41D6-9B87-B08D8B636E2F}"/>
    <cellStyle name="Millares [0] 3 2 6 5 4" xfId="32342" xr:uid="{A026AB84-0D91-49B3-A4E4-B2B598F576C3}"/>
    <cellStyle name="Millares [0] 3 2 6 6" xfId="6217" xr:uid="{56ADFDB9-257E-4072-9638-451F6E8A8739}"/>
    <cellStyle name="Millares [0] 3 2 6 6 2" xfId="12244" xr:uid="{E5DA0B59-3FE1-4BA6-854E-5E50B3FB60AB}"/>
    <cellStyle name="Millares [0] 3 2 6 6 3" xfId="15085" xr:uid="{A04B88D3-C545-4504-A1EB-97C42E496B17}"/>
    <cellStyle name="Millares [0] 3 2 6 6 4" xfId="38207" xr:uid="{7D2DBD83-6F3A-4122-81B9-C73C9DDAD388}"/>
    <cellStyle name="Millares [0] 3 2 6 7" xfId="9908" xr:uid="{E41C9BD0-219B-43F7-9048-3F1D19286CD7}"/>
    <cellStyle name="Millares [0] 3 2 6 8" xfId="12748" xr:uid="{1C1740C1-9C0A-413A-B4D1-F2177CA4409A}"/>
    <cellStyle name="Millares [0] 3 2 6 9" xfId="15532" xr:uid="{63DC987D-0DEC-4FAE-9156-8C26287471E3}"/>
    <cellStyle name="Millares [0] 3 2 7" xfId="568" xr:uid="{00000000-0005-0000-0000-00002E010000}"/>
    <cellStyle name="Millares [0] 3 2 7 10" xfId="17832" xr:uid="{5D6C1B7E-7E8F-4758-8174-68C810AF860F}"/>
    <cellStyle name="Millares [0] 3 2 7 11" xfId="17863" xr:uid="{1AFFC95B-228A-49ED-9E8F-0A516EA5E146}"/>
    <cellStyle name="Millares [0] 3 2 7 2" xfId="2802" xr:uid="{2330E643-D100-42AD-9EBF-E3D2B5F37FD0}"/>
    <cellStyle name="Millares [0] 3 2 7 2 2" xfId="11072" xr:uid="{3BE90A77-3E2F-40E4-9230-7CD1F1EE3C48}"/>
    <cellStyle name="Millares [0] 3 2 7 2 2 2" xfId="41832" xr:uid="{0DD4C0B0-1F21-425D-A8E4-CDB12E4B89D6}"/>
    <cellStyle name="Millares [0] 3 2 7 2 3" xfId="13912" xr:uid="{C43F1539-5E02-4C8E-A3E1-32C9F509F747}"/>
    <cellStyle name="Millares [0] 3 2 7 2 4" xfId="20759" xr:uid="{6220FEED-A5D3-4F14-8D2B-618B9E97F470}"/>
    <cellStyle name="Millares [0] 3 2 7 3" xfId="6318" xr:uid="{D816906D-57AF-4A24-8610-F9F404544BF5}"/>
    <cellStyle name="Millares [0] 3 2 7 3 2" xfId="12255" xr:uid="{C7FAABCA-9BD7-463F-99D2-A72C2341A851}"/>
    <cellStyle name="Millares [0] 3 2 7 3 3" xfId="15096" xr:uid="{D8EBDDD3-96A4-4B96-9291-7B51734FA28F}"/>
    <cellStyle name="Millares [0] 3 2 7 3 4" xfId="26568" xr:uid="{7AD507F9-80B5-46BC-8E1B-183717F5D23C}"/>
    <cellStyle name="Millares [0] 3 2 7 4" xfId="10110" xr:uid="{F63389A7-63DC-4175-9773-7EB2A3ADFC0C}"/>
    <cellStyle name="Millares [0] 3 2 7 4 2" xfId="32443" xr:uid="{9200FF09-9F73-4C52-8E8F-87CB864F25C8}"/>
    <cellStyle name="Millares [0] 3 2 7 5" xfId="12950" xr:uid="{36049E82-CEC6-4731-8468-A2E70AC1E41E}"/>
    <cellStyle name="Millares [0] 3 2 7 5 2" xfId="38308" xr:uid="{21369909-C5EF-4889-AACD-4629091F26EE}"/>
    <cellStyle name="Millares [0] 3 2 7 6" xfId="15543" xr:uid="{497B18EE-672F-4989-ADF0-152FE849FC5A}"/>
    <cellStyle name="Millares [0] 3 2 7 7" xfId="16293" xr:uid="{938CDF0F-3A44-45C7-8D81-7A1FA6A20028}"/>
    <cellStyle name="Millares [0] 3 2 7 8" xfId="16836" xr:uid="{F8E6E7C0-C83D-4FFB-95FC-79EA442D59E8}"/>
    <cellStyle name="Millares [0] 3 2 7 9" xfId="17380" xr:uid="{6DD93DD9-7B2C-4EDF-A9CB-58ADE82EEB24}"/>
    <cellStyle name="Millares [0] 3 2 8" xfId="654" xr:uid="{00000000-0005-0000-0000-00002F010000}"/>
    <cellStyle name="Millares [0] 3 2 8 2" xfId="2885" xr:uid="{B93AFE3F-976E-4363-B274-F4B6F6807F3C}"/>
    <cellStyle name="Millares [0] 3 2 8 2 2" xfId="11155" xr:uid="{5DDD4A28-941A-4FAC-AA90-B87DAEC584DE}"/>
    <cellStyle name="Millares [0] 3 2 8 2 3" xfId="13995" xr:uid="{AD7FCCBF-1021-4E48-9E13-6228F717D706}"/>
    <cellStyle name="Millares [0] 3 2 8 2 4" xfId="41648" xr:uid="{60A30BF5-107F-4A6B-B450-BD5F44A41B10}"/>
    <cellStyle name="Millares [0] 3 2 8 3" xfId="10193" xr:uid="{970BFB60-5C70-4737-9B48-5B317761B434}"/>
    <cellStyle name="Millares [0] 3 2 8 4" xfId="13033" xr:uid="{EC676F8C-AE0E-4633-A3D0-0AA3518C9F5D}"/>
    <cellStyle name="Millares [0] 3 2 8 5" xfId="15837" xr:uid="{36297E56-EFC2-4DB0-8E10-4DE127D6EBB6}"/>
    <cellStyle name="Millares [0] 3 2 8 6" xfId="16376" xr:uid="{D9BA1899-AAA4-40B7-8A3F-346F71A86831}"/>
    <cellStyle name="Millares [0] 3 2 8 7" xfId="16919" xr:uid="{68D1A0B7-A90F-45C2-B3E0-4D52C85EB4AC}"/>
    <cellStyle name="Millares [0] 3 2 8 8" xfId="17463" xr:uid="{7547BD3D-A9BA-4109-AD90-957A177731F0}"/>
    <cellStyle name="Millares [0] 3 2 8 9" xfId="18281" xr:uid="{CC1E835A-22A6-4B9C-9872-093B3B0C234E}"/>
    <cellStyle name="Millares [0] 3 2 9" xfId="1926" xr:uid="{00000000-0005-0000-0000-000030010000}"/>
    <cellStyle name="Millares [0] 3 2 9 2" xfId="18370" xr:uid="{10AF4EEE-B086-4D72-B3FB-EA188B1C2314}"/>
    <cellStyle name="Millares [0] 3 3" xfId="187" xr:uid="{00000000-0005-0000-0000-000031010000}"/>
    <cellStyle name="Millares [0] 3 3 10" xfId="3874" xr:uid="{10B71D9E-0C7A-43EB-AC82-A39C2D35DEE7}"/>
    <cellStyle name="Millares [0] 3 3 10 2" xfId="12074" xr:uid="{B211CEA4-A76C-4D2A-9BB8-077ECA96D7B0}"/>
    <cellStyle name="Millares [0] 3 3 10 3" xfId="14915" xr:uid="{7346EC27-392B-40C3-9455-DCD11B62801B}"/>
    <cellStyle name="Millares [0] 3 3 11" xfId="9657" xr:uid="{9D0FACA8-40E2-47EF-89DD-4A5F7F9EEAE0}"/>
    <cellStyle name="Millares [0] 3 3 11 2" xfId="12497" xr:uid="{07D86D2C-3F8F-4792-8766-9C2C2201F20B}"/>
    <cellStyle name="Millares [0] 3 3 11 3" xfId="15338" xr:uid="{D53189BA-CFCC-4D78-BF10-6E2890286D58}"/>
    <cellStyle name="Millares [0] 3 3 12" xfId="9750" xr:uid="{343DD552-EBF4-4FAA-8BBF-2FC6678D2FD6}"/>
    <cellStyle name="Millares [0] 3 3 13" xfId="12590" xr:uid="{F77DD402-9F0A-4852-AFE6-4D28C87B0F67}"/>
    <cellStyle name="Millares [0] 3 3 14" xfId="15360" xr:uid="{67498554-858E-403F-8595-366337713436}"/>
    <cellStyle name="Millares [0] 3 3 15" xfId="15933" xr:uid="{50059D9D-0BE6-48F9-8653-5CC17DB5E699}"/>
    <cellStyle name="Millares [0] 3 3 16" xfId="16476" xr:uid="{4DE438C4-1D61-46E1-A86B-0FC37A888ECA}"/>
    <cellStyle name="Millares [0] 3 3 17" xfId="17020" xr:uid="{73D385DE-70AE-4E93-BCF4-F349775872F4}"/>
    <cellStyle name="Millares [0] 3 3 18" xfId="17502" xr:uid="{AAA4DE44-185A-4F3B-802E-9875B44B4D06}"/>
    <cellStyle name="Millares [0] 3 3 19" xfId="42081" xr:uid="{BE6CD9A3-3383-4D45-AAEF-D68AFAD92B4E}"/>
    <cellStyle name="Millares [0] 3 3 2" xfId="297" xr:uid="{00000000-0005-0000-0000-000032010000}"/>
    <cellStyle name="Millares [0] 3 3 2 10" xfId="15399" xr:uid="{C1172A63-C7DC-439F-9DDC-066191BE230B}"/>
    <cellStyle name="Millares [0] 3 3 2 11" xfId="16037" xr:uid="{4EAEBBFB-CEB0-4E44-B24C-17341D3DA8DA}"/>
    <cellStyle name="Millares [0] 3 3 2 12" xfId="16580" xr:uid="{9ADB6449-3258-4461-B1AD-4F12486EEDFD}"/>
    <cellStyle name="Millares [0] 3 3 2 13" xfId="17124" xr:uid="{723D80DE-F6D2-4BBD-B117-0DBA3B7E5CCD}"/>
    <cellStyle name="Millares [0] 3 3 2 14" xfId="17565" xr:uid="{5D330D49-B4B8-4A24-ABDD-36600BAC5E65}"/>
    <cellStyle name="Millares [0] 3 3 2 15" xfId="42082" xr:uid="{78F4C0CA-A43D-4545-A97F-B6E0C7A09842}"/>
    <cellStyle name="Millares [0] 3 3 2 2" xfId="524" xr:uid="{00000000-0005-0000-0000-000033010000}"/>
    <cellStyle name="Millares [0] 3 3 2 2 10" xfId="16249" xr:uid="{103EA38B-0565-4C45-AE87-CAEB7BEEBD6B}"/>
    <cellStyle name="Millares [0] 3 3 2 2 11" xfId="16792" xr:uid="{C96B4079-E274-4321-932F-C81E428EC0C3}"/>
    <cellStyle name="Millares [0] 3 3 2 2 12" xfId="17336" xr:uid="{68EAE69B-29E6-4BE6-A549-396FD32189B8}"/>
    <cellStyle name="Millares [0] 3 3 2 2 13" xfId="17627" xr:uid="{22561C00-DF21-4B82-9797-9B605F5DA548}"/>
    <cellStyle name="Millares [0] 3 3 2 2 2" xfId="2340" xr:uid="{E4B31EAA-EC41-4841-A8D0-63BC78B8FC84}"/>
    <cellStyle name="Millares [0] 3 3 2 2 2 2" xfId="8543" xr:uid="{8C92C751-A5FB-4F3F-8AD2-9EE82D2FC713}"/>
    <cellStyle name="Millares [0] 3 3 2 2 2 2 2" xfId="12409" xr:uid="{5C0A3957-5850-45BA-B141-82164BF2F796}"/>
    <cellStyle name="Millares [0] 3 3 2 2 2 2 2 2" xfId="41986" xr:uid="{E1F97839-ABBC-441D-B64C-519BDE414BB4}"/>
    <cellStyle name="Millares [0] 3 3 2 2 2 2 2 3" xfId="22915" xr:uid="{00D7288E-4ABE-4D0C-B043-37A124104ECC}"/>
    <cellStyle name="Millares [0] 3 3 2 2 2 2 3" xfId="15250" xr:uid="{339DAC31-C86D-4427-B9C8-3663525B28A5}"/>
    <cellStyle name="Millares [0] 3 3 2 2 2 2 3 2" xfId="28776" xr:uid="{A3BC0E0B-E4C7-4D80-8C67-F59578D9F681}"/>
    <cellStyle name="Millares [0] 3 3 2 2 2 2 4" xfId="15698" xr:uid="{2FA8DAE8-D6DD-47FD-A3F3-B5C9A11189A4}"/>
    <cellStyle name="Millares [0] 3 3 2 2 2 2 4 2" xfId="34658" xr:uid="{4120C11B-8EE5-49EF-8F46-8DF37A6AE670}"/>
    <cellStyle name="Millares [0] 3 3 2 2 2 2 5" xfId="40522" xr:uid="{AD1B5F92-4258-4FC8-992C-34F2493192F1}"/>
    <cellStyle name="Millares [0] 3 3 2 2 2 2 6" xfId="18146" xr:uid="{AE6A4969-41A9-4248-BA77-4782C2855DA3}"/>
    <cellStyle name="Millares [0] 3 3 2 2 2 3" xfId="5675" xr:uid="{FA4261D2-D922-4E07-91F4-C315CB53DE67}"/>
    <cellStyle name="Millares [0] 3 3 2 2 2 3 2" xfId="12222" xr:uid="{363C3726-2D00-4DF5-BB47-6C731AA9CCF6}"/>
    <cellStyle name="Millares [0] 3 3 2 2 2 3 2 2" xfId="41799" xr:uid="{566AE9F2-2ABB-4DAE-8951-71F035613841}"/>
    <cellStyle name="Millares [0] 3 3 2 2 2 3 3" xfId="15063" xr:uid="{677B2A97-A083-44FD-B585-9788B570F608}"/>
    <cellStyle name="Millares [0] 3 3 2 2 2 3 4" xfId="20132" xr:uid="{596A36B7-6939-41C0-AF9A-618E6FCDC1E3}"/>
    <cellStyle name="Millares [0] 3 3 2 2 2 4" xfId="10610" xr:uid="{9AD5F165-53D1-4239-BF63-CFE832D633E8}"/>
    <cellStyle name="Millares [0] 3 3 2 2 2 4 2" xfId="25926" xr:uid="{5CD8C4C2-F874-4DEE-92BC-F7D7A950F8CC}"/>
    <cellStyle name="Millares [0] 3 3 2 2 2 5" xfId="13450" xr:uid="{8A4C915D-7465-4DEC-B406-07AC3EECA299}"/>
    <cellStyle name="Millares [0] 3 3 2 2 2 5 2" xfId="31801" xr:uid="{6B3F59F3-0481-4322-9B1C-43F20D8AC030}"/>
    <cellStyle name="Millares [0] 3 3 2 2 2 6" xfId="15510" xr:uid="{791BE8CE-B65D-4370-BCFB-95BD91C2465C}"/>
    <cellStyle name="Millares [0] 3 3 2 2 2 6 2" xfId="37668" xr:uid="{9D0D1989-9E6A-438F-B4C4-AFB604338C1D}"/>
    <cellStyle name="Millares [0] 3 3 2 2 2 7" xfId="17760" xr:uid="{CF4A5EFF-1895-4A30-901E-C959540FF062}"/>
    <cellStyle name="Millares [0] 3 3 2 2 3" xfId="2758" xr:uid="{11C792F5-3E4E-403E-9FB8-15C0FED262AD}"/>
    <cellStyle name="Millares [0] 3 3 2 2 3 2" xfId="7571" xr:uid="{2C7D49F9-80A4-49E0-9BEC-57105F273B08}"/>
    <cellStyle name="Millares [0] 3 3 2 2 3 2 2" xfId="12337" xr:uid="{5D4F8D50-958D-4053-BA9B-C76FE0911E66}"/>
    <cellStyle name="Millares [0] 3 3 2 2 3 2 2 2" xfId="41914" xr:uid="{6297FB4E-42AE-41BE-BB39-F169FCD895A0}"/>
    <cellStyle name="Millares [0] 3 3 2 2 3 2 3" xfId="15178" xr:uid="{9806EC1C-E1D7-4766-8C71-CE85D465D402}"/>
    <cellStyle name="Millares [0] 3 3 2 2 3 2 4" xfId="21965" xr:uid="{6B3284B9-2A29-4AA5-AA8D-58DDF19DF84D}"/>
    <cellStyle name="Millares [0] 3 3 2 2 3 3" xfId="11028" xr:uid="{DD6D2BBD-9D0C-41E3-8C71-0D4D0CDB6EEC}"/>
    <cellStyle name="Millares [0] 3 3 2 2 3 3 2" xfId="27805" xr:uid="{F86C4FBE-312F-4D3D-AA5F-3E5F383368FC}"/>
    <cellStyle name="Millares [0] 3 3 2 2 3 4" xfId="13868" xr:uid="{6B6D6041-1CD4-4556-80C0-EEC8500E94D0}"/>
    <cellStyle name="Millares [0] 3 3 2 2 3 4 2" xfId="33687" xr:uid="{8110BB7F-2CB0-449C-8C6D-57A56FD60BF4}"/>
    <cellStyle name="Millares [0] 3 3 2 2 3 5" xfId="15625" xr:uid="{DF9F728C-DD6E-4DE5-A065-5674D78D868E}"/>
    <cellStyle name="Millares [0] 3 3 2 2 3 5 2" xfId="39551" xr:uid="{4FFD7378-60B3-4A1F-AB22-1A7167AB5035}"/>
    <cellStyle name="Millares [0] 3 3 2 2 3 6" xfId="18006" xr:uid="{F6CD688C-697D-4699-9739-FBA8BE0D8B41}"/>
    <cellStyle name="Millares [0] 3 3 2 2 4" xfId="3302" xr:uid="{7396A24D-0DBD-48E6-BD8E-1187AC8A35D5}"/>
    <cellStyle name="Millares [0] 3 3 2 2 4 2" xfId="11572" xr:uid="{4B70B771-721E-4885-9DB5-4CCA7F08E5E5}"/>
    <cellStyle name="Millares [0] 3 3 2 2 4 2 2" xfId="41727" xr:uid="{571566D7-E207-472F-9D4A-6189E6C6B193}"/>
    <cellStyle name="Millares [0] 3 3 2 2 4 3" xfId="14412" xr:uid="{A050FA37-866B-47D9-9FB1-B419A7448158}"/>
    <cellStyle name="Millares [0] 3 3 2 2 4 4" xfId="19197" xr:uid="{0C19B192-9795-4620-8104-7227008A617C}"/>
    <cellStyle name="Millares [0] 3 3 2 2 5" xfId="3803" xr:uid="{6AD9228B-BAF1-4B88-B54C-7E76AEFFE9E8}"/>
    <cellStyle name="Millares [0] 3 3 2 2 5 2" xfId="12044" xr:uid="{95FD675A-591A-4A2D-B2B6-CF0CE1F18AC3}"/>
    <cellStyle name="Millares [0] 3 3 2 2 5 3" xfId="14884" xr:uid="{FD7D636F-6EC3-48F0-B85B-C1050C32CA63}"/>
    <cellStyle name="Millares [0] 3 3 2 2 5 4" xfId="24956" xr:uid="{FCE212CB-222E-432F-A547-391F2FFB0AE0}"/>
    <cellStyle name="Millares [0] 3 3 2 2 6" xfId="4707" xr:uid="{FEDA12C6-A8CB-4B30-8EDA-1DD62E901C7D}"/>
    <cellStyle name="Millares [0] 3 3 2 2 6 2" xfId="12150" xr:uid="{7CB9F76C-B9F4-45D8-A3B2-21DAA3561B94}"/>
    <cellStyle name="Millares [0] 3 3 2 2 6 3" xfId="14991" xr:uid="{CD7C5A15-DE34-4EC5-8214-955B165F0434}"/>
    <cellStyle name="Millares [0] 3 3 2 2 6 4" xfId="30830" xr:uid="{7260D07E-14C0-4DFC-B7AE-86D3D4445A88}"/>
    <cellStyle name="Millares [0] 3 3 2 2 7" xfId="10066" xr:uid="{1AF65630-AC06-4E61-BAFA-0E648FFD32A2}"/>
    <cellStyle name="Millares [0] 3 3 2 2 7 2" xfId="36711" xr:uid="{BC32BBBA-9180-4D66-AA94-5F0A21CD090A}"/>
    <cellStyle name="Millares [0] 3 3 2 2 8" xfId="12906" xr:uid="{471FC7E4-F85D-4D1C-A046-519F1B787542}"/>
    <cellStyle name="Millares [0] 3 3 2 2 9" xfId="15437" xr:uid="{3C7360D9-F29B-49F5-892F-892087685E1A}"/>
    <cellStyle name="Millares [0] 3 3 2 3" xfId="2128" xr:uid="{398CDA04-DEE3-450F-A297-2AC598A42B67}"/>
    <cellStyle name="Millares [0] 3 3 2 3 2" xfId="8058" xr:uid="{2D6ED79E-6DDF-43A5-AA0E-951C75FF88F0}"/>
    <cellStyle name="Millares [0] 3 3 2 3 2 2" xfId="12373" xr:uid="{618C11D1-9246-48A5-B77D-95D9C1B24720}"/>
    <cellStyle name="Millares [0] 3 3 2 3 2 2 2" xfId="41950" xr:uid="{9B27A961-3131-4C47-BD87-B640B3903FF3}"/>
    <cellStyle name="Millares [0] 3 3 2 3 2 2 3" xfId="22436" xr:uid="{3785C763-9588-430A-B40C-B09A27827605}"/>
    <cellStyle name="Millares [0] 3 3 2 3 2 3" xfId="15214" xr:uid="{E8090E49-0AEE-41B6-8AE6-533026E99A10}"/>
    <cellStyle name="Millares [0] 3 3 2 3 2 3 2" xfId="28291" xr:uid="{E5C1A292-230D-4848-8D9B-BAFE79489FF4}"/>
    <cellStyle name="Millares [0] 3 3 2 3 2 4" xfId="15661" xr:uid="{73BA6146-E9BE-402E-AE6A-98B32B170474}"/>
    <cellStyle name="Millares [0] 3 3 2 3 2 4 2" xfId="34173" xr:uid="{9B576FB4-D8C9-4A3A-8061-4967AB1C577E}"/>
    <cellStyle name="Millares [0] 3 3 2 3 2 5" xfId="40037" xr:uid="{7FB5D6D7-8670-4FF7-B436-C71C3C9BF1E7}"/>
    <cellStyle name="Millares [0] 3 3 2 3 2 6" xfId="18076" xr:uid="{C3635254-0227-41E7-B10F-6D2F75986810}"/>
    <cellStyle name="Millares [0] 3 3 2 3 3" xfId="5191" xr:uid="{0045DCE3-D51D-4416-96DD-C7D31916A11A}"/>
    <cellStyle name="Millares [0] 3 3 2 3 3 2" xfId="12186" xr:uid="{46E35B53-018E-4022-B30D-3823E5BB5B99}"/>
    <cellStyle name="Millares [0] 3 3 2 3 3 2 2" xfId="41763" xr:uid="{E4A98BEA-5505-4129-B613-A9B9CE08B6AA}"/>
    <cellStyle name="Millares [0] 3 3 2 3 3 3" xfId="15027" xr:uid="{C1D07F54-9183-486B-B4FF-BA490B7E621F}"/>
    <cellStyle name="Millares [0] 3 3 2 3 3 4" xfId="19662" xr:uid="{316FF7FE-1CBB-4C78-894A-69DDE276FF5D}"/>
    <cellStyle name="Millares [0] 3 3 2 3 4" xfId="10398" xr:uid="{002F6DDD-85C0-4B73-A9C2-8C220A239F01}"/>
    <cellStyle name="Millares [0] 3 3 2 3 4 2" xfId="25442" xr:uid="{F372470A-A215-4EFB-9FC4-94FCF91646EE}"/>
    <cellStyle name="Millares [0] 3 3 2 3 5" xfId="13238" xr:uid="{A5B6327A-A138-407A-AF2B-C9D0646A59DB}"/>
    <cellStyle name="Millares [0] 3 3 2 3 5 2" xfId="31316" xr:uid="{76DBAB39-426B-425B-AD30-AF655BD11F0A}"/>
    <cellStyle name="Millares [0] 3 3 2 3 6" xfId="15473" xr:uid="{AF30F606-9DF4-4A8E-9C31-C355800601AD}"/>
    <cellStyle name="Millares [0] 3 3 2 3 6 2" xfId="37189" xr:uid="{23291BC0-9E18-484B-BE5C-F0A3B0B65695}"/>
    <cellStyle name="Millares [0] 3 3 2 3 7" xfId="17693" xr:uid="{9FB33B05-8368-4DB8-B78D-B721747711D1}"/>
    <cellStyle name="Millares [0] 3 3 2 4" xfId="2546" xr:uid="{C51B1EE5-E8DE-468A-8CDA-98D0F154CF5A}"/>
    <cellStyle name="Millares [0] 3 3 2 4 2" xfId="7086" xr:uid="{D801DB84-C623-46F5-96E7-ED4BB2351DA4}"/>
    <cellStyle name="Millares [0] 3 3 2 4 2 2" xfId="12301" xr:uid="{863ADCF4-C5F1-43A7-A65A-EC23BD51C1DE}"/>
    <cellStyle name="Millares [0] 3 3 2 4 2 2 2" xfId="41878" xr:uid="{76994ED0-9D6B-4615-948E-307ABB2E3B69}"/>
    <cellStyle name="Millares [0] 3 3 2 4 2 3" xfId="15142" xr:uid="{E6C3D8E9-84C7-41CF-9ACB-D018B2447ACE}"/>
    <cellStyle name="Millares [0] 3 3 2 4 2 4" xfId="21498" xr:uid="{A9A813B3-0385-4EA8-89A6-FFA7B3EA4798}"/>
    <cellStyle name="Millares [0] 3 3 2 4 3" xfId="10816" xr:uid="{EB5785BA-99F1-4B9C-A203-F810AB298EBB}"/>
    <cellStyle name="Millares [0] 3 3 2 4 3 2" xfId="27321" xr:uid="{ED0C6626-3B8D-4214-9767-721284FD9CEF}"/>
    <cellStyle name="Millares [0] 3 3 2 4 4" xfId="13656" xr:uid="{8A277875-15AB-4E1D-A412-02C682612D1F}"/>
    <cellStyle name="Millares [0] 3 3 2 4 4 2" xfId="33202" xr:uid="{364F07D6-773D-462A-A2C9-677EC8AFAEAD}"/>
    <cellStyle name="Millares [0] 3 3 2 4 5" xfId="15589" xr:uid="{4422F030-B8B2-4B07-908C-9579EA69AA74}"/>
    <cellStyle name="Millares [0] 3 3 2 4 5 2" xfId="39066" xr:uid="{995B275F-AEEF-4EDB-9875-23916D62E675}"/>
    <cellStyle name="Millares [0] 3 3 2 4 6" xfId="17939" xr:uid="{612B67C8-3D4D-44F8-874E-BC0DAC1F4CE6}"/>
    <cellStyle name="Millares [0] 3 3 2 5" xfId="3090" xr:uid="{A92F47B6-2B09-4419-BF2F-7F73081E0CE4}"/>
    <cellStyle name="Millares [0] 3 3 2 5 2" xfId="11360" xr:uid="{9D3C2CA3-FA15-426E-ABF0-FFDF654D42C7}"/>
    <cellStyle name="Millares [0] 3 3 2 5 2 2" xfId="41690" xr:uid="{660C343C-EACF-44E5-ABB1-A8A377032280}"/>
    <cellStyle name="Millares [0] 3 3 2 5 3" xfId="14200" xr:uid="{EEE86CCD-FF86-4D67-9EAA-B277CAA28EB7}"/>
    <cellStyle name="Millares [0] 3 3 2 5 4" xfId="18754" xr:uid="{178A82EE-1F23-4145-9E23-E4DA90A70B8D}"/>
    <cellStyle name="Millares [0] 3 3 2 6" xfId="3591" xr:uid="{6833B103-E671-4447-B36A-71B984A08E0E}"/>
    <cellStyle name="Millares [0] 3 3 2 6 2" xfId="11832" xr:uid="{6C122A7B-EC9C-4D2C-AC86-E2ED54773E00}"/>
    <cellStyle name="Millares [0] 3 3 2 6 3" xfId="14672" xr:uid="{680964EC-EB5B-404E-9639-265F4F48BCCA}"/>
    <cellStyle name="Millares [0] 3 3 2 6 4" xfId="24471" xr:uid="{EADADABF-79B7-4EAB-A554-98BFE6D7DD91}"/>
    <cellStyle name="Millares [0] 3 3 2 7" xfId="4228" xr:uid="{13AC7F5A-B465-488A-9158-6602DF4AC2FE}"/>
    <cellStyle name="Millares [0] 3 3 2 7 2" xfId="12113" xr:uid="{3FCA09A2-96AC-4D14-AC6B-8FFAF6B4A6B1}"/>
    <cellStyle name="Millares [0] 3 3 2 7 3" xfId="14954" xr:uid="{633796EF-B409-431F-8BBB-1976E2CEA039}"/>
    <cellStyle name="Millares [0] 3 3 2 7 4" xfId="30349" xr:uid="{477B21EE-1766-43B8-A3FF-733898D34799}"/>
    <cellStyle name="Millares [0] 3 3 2 8" xfId="9854" xr:uid="{2D1CB87B-04FE-4E5C-A641-54C0E4C82A86}"/>
    <cellStyle name="Millares [0] 3 3 2 8 2" xfId="36230" xr:uid="{79A6712F-C10B-4258-BDAE-0E513B25E159}"/>
    <cellStyle name="Millares [0] 3 3 2 9" xfId="12694" xr:uid="{92B72B17-5577-4369-ACFE-1A42ED02F65B}"/>
    <cellStyle name="Millares [0] 3 3 3" xfId="423" xr:uid="{00000000-0005-0000-0000-000034010000}"/>
    <cellStyle name="Millares [0] 3 3 3 10" xfId="16149" xr:uid="{BEA9F7BB-4B93-4885-944F-4F48E70D45EE}"/>
    <cellStyle name="Millares [0] 3 3 3 11" xfId="16692" xr:uid="{F9EC18D7-4BDB-43A5-8574-7CEB880EAD06}"/>
    <cellStyle name="Millares [0] 3 3 3 12" xfId="17236" xr:uid="{55217868-0649-48CD-B80A-38696521BE6C}"/>
    <cellStyle name="Millares [0] 3 3 3 13" xfId="17833" xr:uid="{DA1D55EB-EB7D-442F-8024-15A1C8DBA9C6}"/>
    <cellStyle name="Millares [0] 3 3 3 2" xfId="2240" xr:uid="{5C2C962F-46EE-4456-A714-3EC34CA39C91}"/>
    <cellStyle name="Millares [0] 3 3 3 2 2" xfId="9184" xr:uid="{F4016AC7-1C57-448E-A772-D8003EC47B04}"/>
    <cellStyle name="Millares [0] 3 3 3 2 2 2" xfId="12439" xr:uid="{C52EE355-924B-4CE8-A380-E4296EDD5E76}"/>
    <cellStyle name="Millares [0] 3 3 3 2 2 2 2" xfId="42016" xr:uid="{7DA7C104-C7CB-48B2-82C9-408DCA612773}"/>
    <cellStyle name="Millares [0] 3 3 3 2 2 3" xfId="15280" xr:uid="{316B4674-E0DB-4F4A-9230-733CC7B04CF4}"/>
    <cellStyle name="Millares [0] 3 3 3 2 2 4" xfId="23548" xr:uid="{393DD516-BB6E-4DEA-8378-6B92ACA89623}"/>
    <cellStyle name="Millares [0] 3 3 3 2 3" xfId="10510" xr:uid="{D67750A3-DCDE-4352-85B7-43FB20A6C78B}"/>
    <cellStyle name="Millares [0] 3 3 3 2 3 2" xfId="29415" xr:uid="{1D5B4E01-48FF-412C-9740-FA3B604D6BCD}"/>
    <cellStyle name="Millares [0] 3 3 3 2 4" xfId="13350" xr:uid="{43A78274-D770-4D94-9F56-EFCEF5EE4F17}"/>
    <cellStyle name="Millares [0] 3 3 3 2 4 2" xfId="35297" xr:uid="{9D2ABC8C-4DD9-4070-B44A-1301A57E2476}"/>
    <cellStyle name="Millares [0] 3 3 3 2 5" xfId="15729" xr:uid="{75CD3434-226B-4789-AC74-4B59059F9974}"/>
    <cellStyle name="Millares [0] 3 3 3 2 5 2" xfId="41156" xr:uid="{BACBA4DD-BED5-4667-9AFB-C5AD80A4468A}"/>
    <cellStyle name="Millares [0] 3 3 3 2 6" xfId="18213" xr:uid="{A5169361-D807-498E-B8BB-F05AC0856F3D}"/>
    <cellStyle name="Millares [0] 3 3 3 3" xfId="2658" xr:uid="{94716EA7-1C17-44BE-BDDA-DDC09B1782DC}"/>
    <cellStyle name="Millares [0] 3 3 3 3 2" xfId="10928" xr:uid="{766FCEB6-3B1C-424A-8688-DFFAF795863A}"/>
    <cellStyle name="Millares [0] 3 3 3 3 2 2" xfId="41833" xr:uid="{522554AA-C3A1-4489-AC58-62C2F9FEBFCC}"/>
    <cellStyle name="Millares [0] 3 3 3 3 3" xfId="13768" xr:uid="{7BE6DABC-2F4F-4407-A5AB-9AF685112F05}"/>
    <cellStyle name="Millares [0] 3 3 3 3 4" xfId="20760" xr:uid="{56DFEC09-47CF-4BF9-BA90-25BBCF63DA8D}"/>
    <cellStyle name="Millares [0] 3 3 3 4" xfId="3202" xr:uid="{7A54F277-E32A-447E-B87D-7E0EFCB2EBE3}"/>
    <cellStyle name="Millares [0] 3 3 3 4 2" xfId="11472" xr:uid="{7B2C4E26-DD40-460D-9E7B-49C03B2A2B08}"/>
    <cellStyle name="Millares [0] 3 3 3 4 3" xfId="14312" xr:uid="{9C029B6D-79D3-4306-8B83-135279048F33}"/>
    <cellStyle name="Millares [0] 3 3 3 4 4" xfId="26569" xr:uid="{B0684657-30CD-4D15-8F92-1CE9B7C5AE33}"/>
    <cellStyle name="Millares [0] 3 3 3 5" xfId="3703" xr:uid="{5770787C-4FF2-4FF7-9B09-0EBFEA4CE60B}"/>
    <cellStyle name="Millares [0] 3 3 3 5 2" xfId="11944" xr:uid="{3B0EE1BC-9C24-4CC8-9262-2C65A7313546}"/>
    <cellStyle name="Millares [0] 3 3 3 5 3" xfId="14784" xr:uid="{6A36CF5D-67C7-4AE9-9AE4-6D8AC75D3CED}"/>
    <cellStyle name="Millares [0] 3 3 3 5 4" xfId="32444" xr:uid="{377CDCCA-BBD1-4C2B-A531-DA9B01883F10}"/>
    <cellStyle name="Millares [0] 3 3 3 6" xfId="6319" xr:uid="{9BF247BC-7C4F-414D-9BFA-A5888581195A}"/>
    <cellStyle name="Millares [0] 3 3 3 6 2" xfId="12256" xr:uid="{A6138537-B718-4E49-B641-3A88E15C7561}"/>
    <cellStyle name="Millares [0] 3 3 3 6 3" xfId="15097" xr:uid="{4C474038-2A9E-4D0E-9B0F-151A702B6DD8}"/>
    <cellStyle name="Millares [0] 3 3 3 6 4" xfId="38309" xr:uid="{85F73593-43A8-4BCC-A7BB-247B8473E327}"/>
    <cellStyle name="Millares [0] 3 3 3 7" xfId="9966" xr:uid="{02151C98-89B3-4DE1-85FD-ED3E5C0EA316}"/>
    <cellStyle name="Millares [0] 3 3 3 8" xfId="12806" xr:uid="{37A6CE3B-6940-4BD6-83CE-F55A80DD2BF7}"/>
    <cellStyle name="Millares [0] 3 3 3 9" xfId="15544" xr:uid="{C735C5E5-6C02-4493-9534-9639C68989BF}"/>
    <cellStyle name="Millares [0] 3 3 4" xfId="626" xr:uid="{00000000-0005-0000-0000-000035010000}"/>
    <cellStyle name="Millares [0] 3 3 4 2" xfId="2860" xr:uid="{154EFA0C-07A6-4CC2-874E-94E7AE3DC04E}"/>
    <cellStyle name="Millares [0] 3 3 4 2 2" xfId="11130" xr:uid="{6C9E6C3F-B298-4355-AC7A-304CF1A867B0}"/>
    <cellStyle name="Millares [0] 3 3 4 2 3" xfId="13970" xr:uid="{D31E3806-BA21-40D2-BB04-F6A7E56FE875}"/>
    <cellStyle name="Millares [0] 3 3 4 2 4" xfId="41651" xr:uid="{16D79B79-04CF-47A3-BF15-9E0839F0C224}"/>
    <cellStyle name="Millares [0] 3 3 4 3" xfId="10168" xr:uid="{168EF5C7-91D1-4CBC-A304-459C1C9369E5}"/>
    <cellStyle name="Millares [0] 3 3 4 4" xfId="13008" xr:uid="{3B14B347-AACF-4749-8B3F-8A8AFFEB58BF}"/>
    <cellStyle name="Millares [0] 3 3 4 5" xfId="15838" xr:uid="{B775AAE4-EF73-472F-A8CE-A55407C1957D}"/>
    <cellStyle name="Millares [0] 3 3 4 6" xfId="16351" xr:uid="{D0903A7C-422D-4E28-BD3C-9BE9F2F75B3F}"/>
    <cellStyle name="Millares [0] 3 3 4 7" xfId="16894" xr:uid="{5D0BC5C9-44D6-4318-B90C-451BA6FFAE27}"/>
    <cellStyle name="Millares [0] 3 3 4 8" xfId="17438" xr:uid="{4072EC1F-FC7A-426A-A841-FB083F29265C}"/>
    <cellStyle name="Millares [0] 3 3 4 9" xfId="18282" xr:uid="{17B0F09C-FB44-4577-B71A-C8ABC4166A80}"/>
    <cellStyle name="Millares [0] 3 3 5" xfId="2024" xr:uid="{B8D0BAFE-36C2-4ADF-BDF7-33DFBF2F68B0}"/>
    <cellStyle name="Millares [0] 3 3 5 2" xfId="10294" xr:uid="{1B57391F-11A9-4D01-B68C-AEA7FED956F9}"/>
    <cellStyle name="Millares [0] 3 3 5 3" xfId="13134" xr:uid="{5AA25E0A-479A-4D6D-B47D-33ADB6F8AE38}"/>
    <cellStyle name="Millares [0] 3 3 5 4" xfId="18396" xr:uid="{93347E53-79A2-48F4-8682-95585606EEB4}"/>
    <cellStyle name="Millares [0] 3 3 6" xfId="2442" xr:uid="{CAB5A0A7-26DF-4106-ADB8-A8222A7B3D43}"/>
    <cellStyle name="Millares [0] 3 3 6 2" xfId="10712" xr:uid="{71E21880-A5C1-479A-892F-A34CB0D63533}"/>
    <cellStyle name="Millares [0] 3 3 6 3" xfId="13552" xr:uid="{B86D6C8C-21A2-4A20-A4E3-CF2C94998338}"/>
    <cellStyle name="Millares [0] 3 3 6 4" xfId="24105" xr:uid="{D2848B99-A337-4298-8AD1-207C4C47F22A}"/>
    <cellStyle name="Millares [0] 3 3 7" xfId="2986" xr:uid="{85DD1129-EE96-41E0-9AEF-B5A92E5F56CA}"/>
    <cellStyle name="Millares [0] 3 3 7 2" xfId="11256" xr:uid="{9511986B-5DC8-437A-9F69-CC6DF022BAAE}"/>
    <cellStyle name="Millares [0] 3 3 7 3" xfId="14096" xr:uid="{2A57BBD3-E0DA-443D-9C9E-0544AD0FE85F}"/>
    <cellStyle name="Millares [0] 3 3 7 4" xfId="29983" xr:uid="{29245186-E733-40AE-859C-7BB742E80E91}"/>
    <cellStyle name="Millares [0] 3 3 8" xfId="3373" xr:uid="{F389C435-30F5-4637-867E-6AE736679872}"/>
    <cellStyle name="Millares [0] 3 3 8 2" xfId="11621" xr:uid="{20EC1FEC-B9E5-4938-900A-ECF7877AEEF2}"/>
    <cellStyle name="Millares [0] 3 3 8 3" xfId="14461" xr:uid="{BAB81994-D15A-4D90-890C-CD240E72CDDE}"/>
    <cellStyle name="Millares [0] 3 3 8 4" xfId="35864" xr:uid="{55C2C4B0-4ABF-4144-8B06-2EF20015D3A8}"/>
    <cellStyle name="Millares [0] 3 3 9" xfId="3487" xr:uid="{CDDEECC7-0266-46A1-9516-9B57D11E1F05}"/>
    <cellStyle name="Millares [0] 3 3 9 2" xfId="11728" xr:uid="{8426AC2E-44B0-421A-A9E3-DB3823B7FBFA}"/>
    <cellStyle name="Millares [0] 3 3 9 3" xfId="14568" xr:uid="{D1EA26EB-CDF7-43C8-857C-49B9A74F2A51}"/>
    <cellStyle name="Millares [0] 3 4" xfId="171" xr:uid="{00000000-0005-0000-0000-000036010000}"/>
    <cellStyle name="Millares [0] 3 4 10" xfId="9737" xr:uid="{69E09695-F130-4056-9057-9475B4B89938}"/>
    <cellStyle name="Millares [0] 3 4 11" xfId="12577" xr:uid="{C658CCB9-8894-4A31-BE47-888727BCEB0F}"/>
    <cellStyle name="Millares [0] 3 4 12" xfId="15366" xr:uid="{CF84EAB6-CF09-4803-B0EC-5867A51C1165}"/>
    <cellStyle name="Millares [0] 3 4 13" xfId="15920" xr:uid="{57973EF9-F3A7-498B-B81C-97D6A893DF33}"/>
    <cellStyle name="Millares [0] 3 4 14" xfId="16463" xr:uid="{5E4243D9-A392-4AFD-8AC2-DEACEB904F97}"/>
    <cellStyle name="Millares [0] 3 4 15" xfId="17007" xr:uid="{2789465F-1C94-4186-8B21-A9DAFF8C625D}"/>
    <cellStyle name="Millares [0] 3 4 16" xfId="17509" xr:uid="{9D5224A7-BCC0-40D3-8554-38D960A1FC46}"/>
    <cellStyle name="Millares [0] 3 4 17" xfId="18073" xr:uid="{D91252CC-0337-45CB-882E-364D9092B706}"/>
    <cellStyle name="Millares [0] 3 4 2" xfId="284" xr:uid="{00000000-0005-0000-0000-000037010000}"/>
    <cellStyle name="Millares [0] 3 4 2 10" xfId="16567" xr:uid="{6695BBAF-D472-4E3D-8664-B9A2E859DBAD}"/>
    <cellStyle name="Millares [0] 3 4 2 11" xfId="17111" xr:uid="{BD27B73E-64FC-42B1-A3BD-1E40E5E22362}"/>
    <cellStyle name="Millares [0] 3 4 2 12" xfId="18425" xr:uid="{563BD73C-0421-401E-8970-D7C895047ADE}"/>
    <cellStyle name="Millares [0] 3 4 2 13" xfId="18166" xr:uid="{28327704-F5DF-4B33-AE76-E24FE9E26465}"/>
    <cellStyle name="Millares [0] 3 4 2 2" xfId="511" xr:uid="{00000000-0005-0000-0000-000038010000}"/>
    <cellStyle name="Millares [0] 3 4 2 2 10" xfId="17323" xr:uid="{53CEC24B-BCDF-44C9-A722-28B6C1EAEC5A}"/>
    <cellStyle name="Millares [0] 3 4 2 2 11" xfId="41657" xr:uid="{53FDB41E-5055-479E-AEF1-9C1409388ABF}"/>
    <cellStyle name="Millares [0] 3 4 2 2 12" xfId="17737" xr:uid="{34985219-C717-4E2C-B2E2-18238F6BD008}"/>
    <cellStyle name="Millares [0] 3 4 2 2 2" xfId="2327" xr:uid="{BC0E0B2D-D2BA-4806-B79D-306495E08950}"/>
    <cellStyle name="Millares [0] 3 4 2 2 2 2" xfId="10597" xr:uid="{56883B88-0292-4C1C-BC85-52A0B361D1F0}"/>
    <cellStyle name="Millares [0] 3 4 2 2 2 3" xfId="13437" xr:uid="{4AA1454B-560E-43A3-A443-29D1282BDF25}"/>
    <cellStyle name="Millares [0] 3 4 2 2 3" xfId="2745" xr:uid="{E2C46A7B-6657-4C0D-BE60-A9945A6B6E0C}"/>
    <cellStyle name="Millares [0] 3 4 2 2 3 2" xfId="11015" xr:uid="{8FC78EFA-DC7E-4A5C-9C10-3EF29845C9E9}"/>
    <cellStyle name="Millares [0] 3 4 2 2 3 3" xfId="13855" xr:uid="{C5D69C39-10D1-49F9-B06C-AB683B485865}"/>
    <cellStyle name="Millares [0] 3 4 2 2 4" xfId="3289" xr:uid="{897D2282-A3C8-4A3B-9717-C9AEBA1A5C00}"/>
    <cellStyle name="Millares [0] 3 4 2 2 4 2" xfId="11559" xr:uid="{7B92CF5D-74BC-4091-9141-E5DCD3D79A9C}"/>
    <cellStyle name="Millares [0] 3 4 2 2 4 3" xfId="14399" xr:uid="{28CCE89D-3986-4C4D-A066-49813275154C}"/>
    <cellStyle name="Millares [0] 3 4 2 2 5" xfId="3790" xr:uid="{F53E31CF-949F-4C34-9C6D-6CB44DFBB5E2}"/>
    <cellStyle name="Millares [0] 3 4 2 2 5 2" xfId="12031" xr:uid="{D96EE9C4-BADC-46F2-A0B3-F1F0DA85AAB3}"/>
    <cellStyle name="Millares [0] 3 4 2 2 5 3" xfId="14871" xr:uid="{9FA0BEB8-E045-4C2B-BF30-A256AAD29C08}"/>
    <cellStyle name="Millares [0] 3 4 2 2 6" xfId="10053" xr:uid="{A5C62658-D552-4EB8-A883-4D0A4156660C}"/>
    <cellStyle name="Millares [0] 3 4 2 2 7" xfId="12893" xr:uid="{25005B41-7C4C-423A-9C82-0270F9512C10}"/>
    <cellStyle name="Millares [0] 3 4 2 2 8" xfId="16236" xr:uid="{95371C28-574D-4612-A213-75A261F80904}"/>
    <cellStyle name="Millares [0] 3 4 2 2 9" xfId="16779" xr:uid="{BE0304D0-23D7-437D-8E38-69B8327AFA22}"/>
    <cellStyle name="Millares [0] 3 4 2 3" xfId="2115" xr:uid="{C36357D2-05A1-4C85-BE29-FFACE013FF63}"/>
    <cellStyle name="Millares [0] 3 4 2 3 2" xfId="10385" xr:uid="{A4B0D0F5-6C11-41C5-AA8F-6BEAEE5554C2}"/>
    <cellStyle name="Millares [0] 3 4 2 3 3" xfId="13225" xr:uid="{BDDC0662-DDDD-4323-A8C0-FC59F2CBE960}"/>
    <cellStyle name="Millares [0] 3 4 2 4" xfId="2533" xr:uid="{378CFADC-25ED-4447-8B03-CB156C75ADE1}"/>
    <cellStyle name="Millares [0] 3 4 2 4 2" xfId="10803" xr:uid="{F909EB5F-3809-449C-AD54-0DBA9D56E185}"/>
    <cellStyle name="Millares [0] 3 4 2 4 3" xfId="13643" xr:uid="{6ADE100F-75DE-47FA-83A5-650BE21F40B2}"/>
    <cellStyle name="Millares [0] 3 4 2 5" xfId="3077" xr:uid="{159C928D-91D5-4949-B772-A62A135A701D}"/>
    <cellStyle name="Millares [0] 3 4 2 5 2" xfId="11347" xr:uid="{10918E44-F540-48CE-A954-5D8067C3A4BA}"/>
    <cellStyle name="Millares [0] 3 4 2 5 3" xfId="14187" xr:uid="{97AEEB50-D986-4462-877B-78A468A378E4}"/>
    <cellStyle name="Millares [0] 3 4 2 6" xfId="3578" xr:uid="{309DE54A-94BB-495B-8503-BDA900B891AD}"/>
    <cellStyle name="Millares [0] 3 4 2 6 2" xfId="11819" xr:uid="{78180C58-8D63-4D9F-B54B-A76C6CB732EB}"/>
    <cellStyle name="Millares [0] 3 4 2 6 3" xfId="14659" xr:uid="{623E7B2A-325A-4792-AB25-4204A8F83D81}"/>
    <cellStyle name="Millares [0] 3 4 2 7" xfId="9841" xr:uid="{C320BEE1-8ECA-4161-ACE1-AC516A31C0E7}"/>
    <cellStyle name="Millares [0] 3 4 2 8" xfId="12681" xr:uid="{D8C2BAAC-BB36-4F7C-A363-5530C5E66A70}"/>
    <cellStyle name="Millares [0] 3 4 2 9" xfId="16024" xr:uid="{67DD48B2-8AC9-47BD-9C92-2697E5372BDB}"/>
    <cellStyle name="Millares [0] 3 4 3" xfId="410" xr:uid="{00000000-0005-0000-0000-000039010000}"/>
    <cellStyle name="Millares [0] 3 4 3 10" xfId="17223" xr:uid="{06C476D2-32B6-43C3-BDBE-1276CEA9AB76}"/>
    <cellStyle name="Millares [0] 3 4 3 11" xfId="24134" xr:uid="{25986E68-CF3F-4072-A469-4DBF6301A695}"/>
    <cellStyle name="Millares [0] 3 4 3 12" xfId="17561" xr:uid="{274226ED-8502-4BD5-8120-C9042058E4C8}"/>
    <cellStyle name="Millares [0] 3 4 3 2" xfId="2227" xr:uid="{A45C06DB-7893-4BD5-932B-E4843C02694D}"/>
    <cellStyle name="Millares [0] 3 4 3 2 2" xfId="10497" xr:uid="{E7AC533B-6FB8-42F9-A195-978EDBE196B2}"/>
    <cellStyle name="Millares [0] 3 4 3 2 3" xfId="13337" xr:uid="{DC8122DB-2CB9-4587-BC60-18A15DEFDC7C}"/>
    <cellStyle name="Millares [0] 3 4 3 3" xfId="2645" xr:uid="{19799A06-DF05-41F3-838B-60CFF00DBB0A}"/>
    <cellStyle name="Millares [0] 3 4 3 3 2" xfId="10915" xr:uid="{7F04109C-F209-4194-A70A-020720DFA74B}"/>
    <cellStyle name="Millares [0] 3 4 3 3 3" xfId="13755" xr:uid="{A3177110-BD93-4F43-8EF3-303333DF4752}"/>
    <cellStyle name="Millares [0] 3 4 3 4" xfId="3189" xr:uid="{6257E877-2CB6-45CB-8EB4-E5F3FCC0CF89}"/>
    <cellStyle name="Millares [0] 3 4 3 4 2" xfId="11459" xr:uid="{D92FAF74-29EC-4FDD-88FE-CB7DCD6546BC}"/>
    <cellStyle name="Millares [0] 3 4 3 4 3" xfId="14299" xr:uid="{16902C72-6919-4D98-ABE5-7CFBCAF40D0E}"/>
    <cellStyle name="Millares [0] 3 4 3 5" xfId="3690" xr:uid="{68F5C3D1-DA42-42F5-A8E2-C75DAEBED0BC}"/>
    <cellStyle name="Millares [0] 3 4 3 5 2" xfId="11931" xr:uid="{89A44833-412D-4CC3-A978-AE91B54CAF41}"/>
    <cellStyle name="Millares [0] 3 4 3 5 3" xfId="14771" xr:uid="{80C93240-516F-4BE4-A719-145EA2716F2F}"/>
    <cellStyle name="Millares [0] 3 4 3 6" xfId="9953" xr:uid="{898BFAC0-9B94-4547-9D80-A8293318A6FD}"/>
    <cellStyle name="Millares [0] 3 4 3 7" xfId="12793" xr:uid="{AC6521D6-294D-4EF1-9803-C90E207144FD}"/>
    <cellStyle name="Millares [0] 3 4 3 8" xfId="16136" xr:uid="{0ADA5C32-AFD0-4A1E-8460-D1193304B91D}"/>
    <cellStyle name="Millares [0] 3 4 3 9" xfId="16679" xr:uid="{6A7CCE97-E573-4FF0-A31D-BF61F7E02944}"/>
    <cellStyle name="Millares [0] 3 4 4" xfId="613" xr:uid="{00000000-0005-0000-0000-00003A010000}"/>
    <cellStyle name="Millares [0] 3 4 4 2" xfId="2847" xr:uid="{9CAF8192-FAD7-4179-AD3F-A820A24BDC4E}"/>
    <cellStyle name="Millares [0] 3 4 4 2 2" xfId="11117" xr:uid="{8E23545A-283A-40E3-9E38-4BFA50514228}"/>
    <cellStyle name="Millares [0] 3 4 4 2 3" xfId="13957" xr:uid="{079A44AE-B602-46F5-AFE9-F0700231A2B1}"/>
    <cellStyle name="Millares [0] 3 4 4 3" xfId="10155" xr:uid="{EE88F2D2-8DC5-48AD-8527-79C48CCEEF75}"/>
    <cellStyle name="Millares [0] 3 4 4 4" xfId="12995" xr:uid="{079DE477-191C-4F4A-9793-2D8806D8078B}"/>
    <cellStyle name="Millares [0] 3 4 4 5" xfId="16338" xr:uid="{BB0E9FA7-CBF9-4363-9B25-A44FAB352E64}"/>
    <cellStyle name="Millares [0] 3 4 4 6" xfId="16881" xr:uid="{D7649E0D-A6B0-4F80-B9E7-E17EBD197904}"/>
    <cellStyle name="Millares [0] 3 4 4 7" xfId="17425" xr:uid="{CD10F4E7-DEB5-45CA-90BF-846CD7F3495E}"/>
    <cellStyle name="Millares [0] 3 4 4 8" xfId="30012" xr:uid="{4B661A56-ED7C-4B11-ACF6-66242D24069E}"/>
    <cellStyle name="Millares [0] 3 4 4 9" xfId="18232" xr:uid="{31874316-92BA-4B57-8B17-7E38435A2D9C}"/>
    <cellStyle name="Millares [0] 3 4 5" xfId="2011" xr:uid="{271280E2-6C91-4A10-9A1D-8E541521CBDA}"/>
    <cellStyle name="Millares [0] 3 4 5 2" xfId="10281" xr:uid="{5645F48B-873D-4BD1-8FD3-4C9A6D2C68F7}"/>
    <cellStyle name="Millares [0] 3 4 5 3" xfId="13121" xr:uid="{A1AABF0B-84E5-46A6-ADA7-EB6C84F42747}"/>
    <cellStyle name="Millares [0] 3 4 5 4" xfId="35893" xr:uid="{ED0C6B89-1B8F-4730-92B9-2AA0DCFE7547}"/>
    <cellStyle name="Millares [0] 3 4 6" xfId="2429" xr:uid="{DFB6D168-15BC-4812-B27C-58146941C459}"/>
    <cellStyle name="Millares [0] 3 4 6 2" xfId="10699" xr:uid="{BC44ADC6-1F53-4CEC-8FDD-304F576A4502}"/>
    <cellStyle name="Millares [0] 3 4 6 3" xfId="13539" xr:uid="{94DB935C-BD3B-4726-8ED5-6316D01CB0C4}"/>
    <cellStyle name="Millares [0] 3 4 7" xfId="2973" xr:uid="{D5079B0C-7A34-4F72-8DF6-005516386599}"/>
    <cellStyle name="Millares [0] 3 4 7 2" xfId="11243" xr:uid="{752FC601-527D-44DA-8FBF-3D6BEE80A2CE}"/>
    <cellStyle name="Millares [0] 3 4 7 3" xfId="14083" xr:uid="{119297D0-A69D-4B56-AB53-D725853096B8}"/>
    <cellStyle name="Millares [0] 3 4 8" xfId="3474" xr:uid="{BD7363E5-5197-460F-9EBC-78B9E0088136}"/>
    <cellStyle name="Millares [0] 3 4 8 2" xfId="11715" xr:uid="{18E7ED08-83F2-4593-B793-43DF619B8735}"/>
    <cellStyle name="Millares [0] 3 4 8 3" xfId="14555" xr:uid="{ADD33AB6-5835-491E-8198-6CE40C9E6F2A}"/>
    <cellStyle name="Millares [0] 3 4 9" xfId="3901" xr:uid="{70BDE446-134C-4E16-AD1A-5694062DBCF4}"/>
    <cellStyle name="Millares [0] 3 4 9 2" xfId="12080" xr:uid="{55E5607C-5F66-4A48-9283-2FE1922BE9A0}"/>
    <cellStyle name="Millares [0] 3 4 9 3" xfId="14921" xr:uid="{C312105F-30D1-4273-A864-A14E88AC34F2}"/>
    <cellStyle name="Millares [0] 3 5" xfId="141" xr:uid="{00000000-0005-0000-0000-00003B010000}"/>
    <cellStyle name="Millares [0] 3 5 10" xfId="9708" xr:uid="{17CC623D-33AE-4209-B3C1-F46B96C91E6D}"/>
    <cellStyle name="Millares [0] 3 5 11" xfId="12548" xr:uid="{DEBE1E4B-8E56-4EF5-BD5E-E0783561F1FD}"/>
    <cellStyle name="Millares [0] 3 5 12" xfId="15373" xr:uid="{15270A24-94A9-47C1-8E5E-68DA025EC9F5}"/>
    <cellStyle name="Millares [0] 3 5 13" xfId="15891" xr:uid="{E8B33FB2-0945-4402-B39D-C7F3A308C95C}"/>
    <cellStyle name="Millares [0] 3 5 14" xfId="16434" xr:uid="{B1BF5FC5-B5D3-4DDD-96F3-2C831A76ADAA}"/>
    <cellStyle name="Millares [0] 3 5 15" xfId="16978" xr:uid="{4179DB60-E043-4D27-AC80-A37E660DEBD1}"/>
    <cellStyle name="Millares [0] 3 5 16" xfId="17521" xr:uid="{0DEF22F5-2925-4218-B2AC-D395454E1D71}"/>
    <cellStyle name="Millares [0] 3 5 17" xfId="17698" xr:uid="{BF6EA730-8F0F-44C1-B3B6-18BACB3299BB}"/>
    <cellStyle name="Millares [0] 3 5 2" xfId="255" xr:uid="{00000000-0005-0000-0000-00003C010000}"/>
    <cellStyle name="Millares [0] 3 5 2 10" xfId="16538" xr:uid="{C364C8C1-1AA2-4380-B528-ECB6CDF5F4ED}"/>
    <cellStyle name="Millares [0] 3 5 2 11" xfId="17082" xr:uid="{D67BCE19-E238-49C5-B631-4D4CECCF004C}"/>
    <cellStyle name="Millares [0] 3 5 2 12" xfId="18475" xr:uid="{AD05569C-862A-4567-8320-F8E81D72F02B}"/>
    <cellStyle name="Millares [0] 3 5 2 13" xfId="18034" xr:uid="{51EF90B4-AEB5-4913-9609-D5CA495B7810}"/>
    <cellStyle name="Millares [0] 3 5 2 2" xfId="482" xr:uid="{00000000-0005-0000-0000-00003D010000}"/>
    <cellStyle name="Millares [0] 3 5 2 2 10" xfId="17294" xr:uid="{4419B816-18CA-4547-9338-5BF14597C3F6}"/>
    <cellStyle name="Millares [0] 3 5 2 2 11" xfId="41664" xr:uid="{91B5B829-9145-4D71-9E8E-09A4BF796AA5}"/>
    <cellStyle name="Millares [0] 3 5 2 2 12" xfId="19049" xr:uid="{CD66597D-D0C6-439F-B3BF-1BE475679ABC}"/>
    <cellStyle name="Millares [0] 3 5 2 2 2" xfId="2298" xr:uid="{3CEE863F-28D0-4F4A-8143-9D6621947138}"/>
    <cellStyle name="Millares [0] 3 5 2 2 2 2" xfId="10568" xr:uid="{71C111B6-2005-4A2D-AAA5-618D16DEECDF}"/>
    <cellStyle name="Millares [0] 3 5 2 2 2 3" xfId="13408" xr:uid="{6D140CF7-66F0-405E-A59F-C3A0A62FD2BE}"/>
    <cellStyle name="Millares [0] 3 5 2 2 3" xfId="2716" xr:uid="{9B47B498-E44C-49C8-9806-13A29DF641D2}"/>
    <cellStyle name="Millares [0] 3 5 2 2 3 2" xfId="10986" xr:uid="{E54DFB4B-69C0-4E21-B337-A273381E4938}"/>
    <cellStyle name="Millares [0] 3 5 2 2 3 3" xfId="13826" xr:uid="{85EEC73B-15E1-4586-9BB0-F0D1416E3B9A}"/>
    <cellStyle name="Millares [0] 3 5 2 2 4" xfId="3260" xr:uid="{AA592037-D989-4B74-9206-886F42264D57}"/>
    <cellStyle name="Millares [0] 3 5 2 2 4 2" xfId="11530" xr:uid="{C5F5A421-ABB7-47DE-9A3C-0FC719DCE17E}"/>
    <cellStyle name="Millares [0] 3 5 2 2 4 3" xfId="14370" xr:uid="{1E1BE986-C910-4707-A0E5-953FF523B1DB}"/>
    <cellStyle name="Millares [0] 3 5 2 2 5" xfId="3761" xr:uid="{DBBD688E-D1DB-4443-8139-D9A210F4B01A}"/>
    <cellStyle name="Millares [0] 3 5 2 2 5 2" xfId="12002" xr:uid="{FE579FA4-D9EB-4F40-8EBF-2CF7EECB5DDD}"/>
    <cellStyle name="Millares [0] 3 5 2 2 5 3" xfId="14842" xr:uid="{8D4E0599-1747-4CCD-AAAF-F70883A65C3C}"/>
    <cellStyle name="Millares [0] 3 5 2 2 6" xfId="10024" xr:uid="{548CC51C-3CB3-4874-9EBE-57705101786F}"/>
    <cellStyle name="Millares [0] 3 5 2 2 7" xfId="12864" xr:uid="{ED91B16F-BFA6-43AD-BE1C-953889E87438}"/>
    <cellStyle name="Millares [0] 3 5 2 2 8" xfId="16207" xr:uid="{B4C35918-330B-4749-A091-CE0FD6D789B5}"/>
    <cellStyle name="Millares [0] 3 5 2 2 9" xfId="16750" xr:uid="{DAA9191D-9B52-486D-94C3-110DAC75ACA9}"/>
    <cellStyle name="Millares [0] 3 5 2 3" xfId="2086" xr:uid="{2A21F687-B555-4D1C-B442-FDB5E73F972A}"/>
    <cellStyle name="Millares [0] 3 5 2 3 2" xfId="10356" xr:uid="{62D2C821-BC24-4F98-9603-2BF642085166}"/>
    <cellStyle name="Millares [0] 3 5 2 3 3" xfId="13196" xr:uid="{8B2F4B52-F8A0-4B47-B81C-B941405A3EE4}"/>
    <cellStyle name="Millares [0] 3 5 2 4" xfId="2504" xr:uid="{EBA3F3EB-A9AE-4BDA-AACE-ADA9177939FA}"/>
    <cellStyle name="Millares [0] 3 5 2 4 2" xfId="10774" xr:uid="{CED6F93D-7B33-4506-9891-E2A79E4E2CE2}"/>
    <cellStyle name="Millares [0] 3 5 2 4 3" xfId="13614" xr:uid="{FF10F7E7-ED14-4182-B9B8-04AFE0F7A289}"/>
    <cellStyle name="Millares [0] 3 5 2 5" xfId="3048" xr:uid="{1D3F87C7-0DB7-4F2D-9BB3-42A7F8342EBF}"/>
    <cellStyle name="Millares [0] 3 5 2 5 2" xfId="11318" xr:uid="{D9459C22-3000-412D-ACC8-5EF3444374D4}"/>
    <cellStyle name="Millares [0] 3 5 2 5 3" xfId="14158" xr:uid="{6254FB2A-22B4-442D-BC63-2DABD00BFF5E}"/>
    <cellStyle name="Millares [0] 3 5 2 6" xfId="3549" xr:uid="{308108D1-0DFC-4474-92D7-9B89F44FB90E}"/>
    <cellStyle name="Millares [0] 3 5 2 6 2" xfId="11790" xr:uid="{112C6302-D2AA-428E-9A1A-C03963B4A5F7}"/>
    <cellStyle name="Millares [0] 3 5 2 6 3" xfId="14630" xr:uid="{895A2FFC-1AC8-4C5F-937E-F40037C5AD42}"/>
    <cellStyle name="Millares [0] 3 5 2 7" xfId="9812" xr:uid="{8722DDC1-D1ED-4DED-A56D-75CB73A00871}"/>
    <cellStyle name="Millares [0] 3 5 2 8" xfId="12652" xr:uid="{4D0C8A4B-8D49-4A54-97B0-D6C2C04D80FB}"/>
    <cellStyle name="Millares [0] 3 5 2 9" xfId="15995" xr:uid="{EDC876B0-4359-4562-AA6D-5A6C25FE6FD2}"/>
    <cellStyle name="Millares [0] 3 5 3" xfId="381" xr:uid="{00000000-0005-0000-0000-00003E010000}"/>
    <cellStyle name="Millares [0] 3 5 3 10" xfId="17194" xr:uid="{0B140993-A971-4447-8D7D-AF72B6138BC7}"/>
    <cellStyle name="Millares [0] 3 5 3 11" xfId="24183" xr:uid="{F949518E-D1E6-449B-A394-39BFAF5234D4}"/>
    <cellStyle name="Millares [0] 3 5 3 12" xfId="18185" xr:uid="{092FE8BE-CA85-473F-8CD6-43181768224F}"/>
    <cellStyle name="Millares [0] 3 5 3 2" xfId="2198" xr:uid="{D0348F06-757B-4462-955B-1E5EAB2B5B76}"/>
    <cellStyle name="Millares [0] 3 5 3 2 2" xfId="10468" xr:uid="{DE38BFE1-59BB-491B-BAA6-AE231F1941E7}"/>
    <cellStyle name="Millares [0] 3 5 3 2 3" xfId="13308" xr:uid="{34DF8EAA-257D-4FE0-B12D-4CD2C1044938}"/>
    <cellStyle name="Millares [0] 3 5 3 3" xfId="2616" xr:uid="{99BB45AA-F19D-4264-B0FB-D9C1FD6DB916}"/>
    <cellStyle name="Millares [0] 3 5 3 3 2" xfId="10886" xr:uid="{F32CD951-C8D1-4E7F-972C-A8B2AD0AC88F}"/>
    <cellStyle name="Millares [0] 3 5 3 3 3" xfId="13726" xr:uid="{9EA9D8E7-1BA3-45A9-8336-2197994DBBF1}"/>
    <cellStyle name="Millares [0] 3 5 3 4" xfId="3160" xr:uid="{4005977E-DC71-4D23-AC8B-4AD94F615E36}"/>
    <cellStyle name="Millares [0] 3 5 3 4 2" xfId="11430" xr:uid="{D2C0C65B-D3B2-444E-B675-0681DC5ADD49}"/>
    <cellStyle name="Millares [0] 3 5 3 4 3" xfId="14270" xr:uid="{F91E262F-55B4-4331-8BD4-CC787DF6B5C3}"/>
    <cellStyle name="Millares [0] 3 5 3 5" xfId="3661" xr:uid="{286FEDA3-C638-4EA7-83FE-6DBE974402A8}"/>
    <cellStyle name="Millares [0] 3 5 3 5 2" xfId="11902" xr:uid="{38A01A32-18A4-4015-B319-D7853CD38EDD}"/>
    <cellStyle name="Millares [0] 3 5 3 5 3" xfId="14742" xr:uid="{FEF028A9-48F0-4C87-9FC8-4362FFEB1A9B}"/>
    <cellStyle name="Millares [0] 3 5 3 6" xfId="9924" xr:uid="{3C6B1FDB-9951-4D68-9962-F64496561DD1}"/>
    <cellStyle name="Millares [0] 3 5 3 7" xfId="12764" xr:uid="{0D091A81-E6ED-4836-A6B8-5675A4DAD955}"/>
    <cellStyle name="Millares [0] 3 5 3 8" xfId="16107" xr:uid="{60F70747-3D7A-4AE8-9AF1-21BF60D980A1}"/>
    <cellStyle name="Millares [0] 3 5 3 9" xfId="16650" xr:uid="{C7E29029-5EA1-424D-A613-5FEA67ED408D}"/>
    <cellStyle name="Millares [0] 3 5 4" xfId="584" xr:uid="{00000000-0005-0000-0000-00003F010000}"/>
    <cellStyle name="Millares [0] 3 5 4 2" xfId="2818" xr:uid="{77E7B272-1776-48C6-8CB0-93CB90C7D023}"/>
    <cellStyle name="Millares [0] 3 5 4 2 2" xfId="11088" xr:uid="{7D1D41CD-FBAE-4CBF-91DC-E03A6E0AF56D}"/>
    <cellStyle name="Millares [0] 3 5 4 2 3" xfId="13928" xr:uid="{87958393-EF01-4E97-AD3B-C4D19C870FEF}"/>
    <cellStyle name="Millares [0] 3 5 4 3" xfId="10126" xr:uid="{C821305F-7B85-4048-8DE3-1DA83F635C57}"/>
    <cellStyle name="Millares [0] 3 5 4 4" xfId="12966" xr:uid="{6901E3D4-3AF4-401C-BD46-3E5D5406B800}"/>
    <cellStyle name="Millares [0] 3 5 4 5" xfId="16309" xr:uid="{B73EC9D2-5009-4B63-9B98-1D074B9E03DE}"/>
    <cellStyle name="Millares [0] 3 5 4 6" xfId="16852" xr:uid="{0C3538B1-44E6-4B8E-B198-2F28EE63B1A6}"/>
    <cellStyle name="Millares [0] 3 5 4 7" xfId="17396" xr:uid="{DAFB329A-2FDB-40C9-A664-B0C766BB5280}"/>
    <cellStyle name="Millares [0] 3 5 4 8" xfId="30061" xr:uid="{2A9CABAB-145B-498F-B9D0-2060D08078A8}"/>
    <cellStyle name="Millares [0] 3 5 4 9" xfId="18089" xr:uid="{02460E4C-3470-4761-9E3D-40C396341F47}"/>
    <cellStyle name="Millares [0] 3 5 5" xfId="1982" xr:uid="{A4D21818-1D6D-440E-88EA-12674C208C95}"/>
    <cellStyle name="Millares [0] 3 5 5 2" xfId="10252" xr:uid="{DD961809-A8B3-4D4B-9A9F-7F5BA1C06DA7}"/>
    <cellStyle name="Millares [0] 3 5 5 3" xfId="13092" xr:uid="{B6AED325-1582-47C4-9AD3-3EDBA98A0568}"/>
    <cellStyle name="Millares [0] 3 5 5 4" xfId="35942" xr:uid="{6B9F65BB-8D08-4F2E-8379-6EB1C562E2B1}"/>
    <cellStyle name="Millares [0] 3 5 6" xfId="2400" xr:uid="{D726E0A2-DE52-4B00-9D34-25309640861B}"/>
    <cellStyle name="Millares [0] 3 5 6 2" xfId="10670" xr:uid="{7588DF3B-AB73-44BD-92E2-89E0201BF769}"/>
    <cellStyle name="Millares [0] 3 5 6 3" xfId="13510" xr:uid="{7CA9A479-049F-4197-97A1-4C6540F8939A}"/>
    <cellStyle name="Millares [0] 3 5 7" xfId="2944" xr:uid="{3164618B-823C-4D6B-BACC-77167448B385}"/>
    <cellStyle name="Millares [0] 3 5 7 2" xfId="11214" xr:uid="{0C24E4A5-4261-4212-AC00-15CE8E65F12D}"/>
    <cellStyle name="Millares [0] 3 5 7 3" xfId="14054" xr:uid="{29346CC6-3D15-4EE3-A1BD-07CF6475F5FF}"/>
    <cellStyle name="Millares [0] 3 5 8" xfId="3445" xr:uid="{747131AC-FA05-4D68-854C-4A7B79641168}"/>
    <cellStyle name="Millares [0] 3 5 8 2" xfId="11686" xr:uid="{15107CEB-3216-4ECD-B68A-D024ACCE0114}"/>
    <cellStyle name="Millares [0] 3 5 8 3" xfId="14526" xr:uid="{3ABA29DA-A90A-43C1-B7A6-14DC87FBC7F9}"/>
    <cellStyle name="Millares [0] 3 5 9" xfId="3951" xr:uid="{C75432DC-ADC7-41E2-A6B0-8C88E988D1A1}"/>
    <cellStyle name="Millares [0] 3 5 9 2" xfId="12087" xr:uid="{FE76BC81-1C39-49BA-8289-2965CE9D5FAB}"/>
    <cellStyle name="Millares [0] 3 5 9 3" xfId="14928" xr:uid="{0AD59AD8-92C1-4ACD-A414-13C2C12CC4C4}"/>
    <cellStyle name="Millares [0] 3 6" xfId="92" xr:uid="{00000000-0005-0000-0000-000040010000}"/>
    <cellStyle name="Millares [0] 3 6 10" xfId="9681" xr:uid="{3E9B214A-54A2-4629-BCC0-C4A88CE8672C}"/>
    <cellStyle name="Millares [0] 3 6 11" xfId="12521" xr:uid="{470DB83B-47AC-4BA2-92F4-8CD907CD68BD}"/>
    <cellStyle name="Millares [0] 3 6 12" xfId="15376" xr:uid="{AA0AC9CA-76FD-4A1C-AF1B-0480A8E6F7EB}"/>
    <cellStyle name="Millares [0] 3 6 13" xfId="15864" xr:uid="{2B0DBDC7-99A6-492F-8029-48BA5FB1FD16}"/>
    <cellStyle name="Millares [0] 3 6 14" xfId="16407" xr:uid="{15534EF4-EED6-4165-B001-644B2D43EF3F}"/>
    <cellStyle name="Millares [0] 3 6 15" xfId="16951" xr:uid="{DA6E40EC-1B5D-43E1-8572-579DFE65F854}"/>
    <cellStyle name="Millares [0] 3 6 16" xfId="17525" xr:uid="{538EF407-8EEB-49EE-9751-FEAC09BC107E}"/>
    <cellStyle name="Millares [0] 3 6 17" xfId="18122" xr:uid="{D26C0363-4228-4910-B666-C5E644EFD01B}"/>
    <cellStyle name="Millares [0] 3 6 2" xfId="228" xr:uid="{00000000-0005-0000-0000-000041010000}"/>
    <cellStyle name="Millares [0] 3 6 2 10" xfId="16511" xr:uid="{D55601CC-07E6-42ED-A57E-18681E4D0127}"/>
    <cellStyle name="Millares [0] 3 6 2 11" xfId="17055" xr:uid="{0EFF3F46-93F4-4B88-AE42-51652C27238E}"/>
    <cellStyle name="Millares [0] 3 6 2 12" xfId="18501" xr:uid="{785D71F9-DD6C-463E-96A6-B29901B753B2}"/>
    <cellStyle name="Millares [0] 3 6 2 13" xfId="18134" xr:uid="{6B025473-B39D-49B3-88E2-8720066AE0A5}"/>
    <cellStyle name="Millares [0] 3 6 2 2" xfId="455" xr:uid="{00000000-0005-0000-0000-000042010000}"/>
    <cellStyle name="Millares [0] 3 6 2 2 10" xfId="17267" xr:uid="{6644D2C7-4BB0-4208-8807-4DBE5ED565BB}"/>
    <cellStyle name="Millares [0] 3 6 2 2 11" xfId="41667" xr:uid="{24FB1BA2-676E-446A-BD84-4EEEDC7ABF64}"/>
    <cellStyle name="Millares [0] 3 6 2 2 12" xfId="17675" xr:uid="{ECF26271-057A-470A-B480-7E794730E70E}"/>
    <cellStyle name="Millares [0] 3 6 2 2 2" xfId="2271" xr:uid="{91C27396-AAF3-477D-9F25-15585C8A54A0}"/>
    <cellStyle name="Millares [0] 3 6 2 2 2 2" xfId="10541" xr:uid="{B5B1AE42-5913-4721-B824-298402D7EB2E}"/>
    <cellStyle name="Millares [0] 3 6 2 2 2 3" xfId="13381" xr:uid="{4EB79779-5F52-4CF6-92C8-12F2D9AB41AD}"/>
    <cellStyle name="Millares [0] 3 6 2 2 3" xfId="2689" xr:uid="{AA305DBD-1447-4CC5-886F-106DAF3D9ACE}"/>
    <cellStyle name="Millares [0] 3 6 2 2 3 2" xfId="10959" xr:uid="{5791D337-60F4-4A61-9D20-CC4EE8E792CF}"/>
    <cellStyle name="Millares [0] 3 6 2 2 3 3" xfId="13799" xr:uid="{EA711A32-7B6E-4C9D-BB37-7D58CA60CC6C}"/>
    <cellStyle name="Millares [0] 3 6 2 2 4" xfId="3233" xr:uid="{2C3B42EA-CE70-46AC-BCC6-E5C817A10351}"/>
    <cellStyle name="Millares [0] 3 6 2 2 4 2" xfId="11503" xr:uid="{B3FDC7EC-8721-4108-A5FA-A87AF7CAA160}"/>
    <cellStyle name="Millares [0] 3 6 2 2 4 3" xfId="14343" xr:uid="{15FF2057-6E00-4AF0-9683-F2A2AC047A60}"/>
    <cellStyle name="Millares [0] 3 6 2 2 5" xfId="3734" xr:uid="{670E0675-1401-44A4-956C-7E9576311AEF}"/>
    <cellStyle name="Millares [0] 3 6 2 2 5 2" xfId="11975" xr:uid="{B812FE82-B379-41E7-8666-A6D9C9DB844F}"/>
    <cellStyle name="Millares [0] 3 6 2 2 5 3" xfId="14815" xr:uid="{4E5FFDB3-50DA-40F1-BB26-6C9656CB0125}"/>
    <cellStyle name="Millares [0] 3 6 2 2 6" xfId="9997" xr:uid="{B88E391B-C483-4859-8644-88CBB4C1F871}"/>
    <cellStyle name="Millares [0] 3 6 2 2 7" xfId="12837" xr:uid="{F610FF0B-6D0A-4C10-8424-7110124E292F}"/>
    <cellStyle name="Millares [0] 3 6 2 2 8" xfId="16180" xr:uid="{7311856A-0A94-4FDA-A458-BE22A1619303}"/>
    <cellStyle name="Millares [0] 3 6 2 2 9" xfId="16723" xr:uid="{942C6900-1821-440E-9528-C58D56698F9A}"/>
    <cellStyle name="Millares [0] 3 6 2 3" xfId="2059" xr:uid="{76F08946-84BB-4248-98DE-059435019F0C}"/>
    <cellStyle name="Millares [0] 3 6 2 3 2" xfId="10329" xr:uid="{EBD8C545-9E09-4CD3-B3E6-02468519168C}"/>
    <cellStyle name="Millares [0] 3 6 2 3 3" xfId="13169" xr:uid="{82B563F1-6BD5-4371-ADB6-30983B59181A}"/>
    <cellStyle name="Millares [0] 3 6 2 4" xfId="2477" xr:uid="{9E02F2A6-0E7F-4F7E-A3C1-C4D9A068671A}"/>
    <cellStyle name="Millares [0] 3 6 2 4 2" xfId="10747" xr:uid="{9C67E7E4-DAEA-44DD-BD1F-311A16F051BC}"/>
    <cellStyle name="Millares [0] 3 6 2 4 3" xfId="13587" xr:uid="{C2DC3B6B-E63C-42FC-9691-418E3F3AA78C}"/>
    <cellStyle name="Millares [0] 3 6 2 5" xfId="3021" xr:uid="{3BEAC910-E463-4BBB-8CC1-C7079A994DA1}"/>
    <cellStyle name="Millares [0] 3 6 2 5 2" xfId="11291" xr:uid="{2AE7C0B8-8A15-460C-943C-0202D3FF1CA8}"/>
    <cellStyle name="Millares [0] 3 6 2 5 3" xfId="14131" xr:uid="{0BD294C5-0794-4CCC-9416-D3625E869966}"/>
    <cellStyle name="Millares [0] 3 6 2 6" xfId="3522" xr:uid="{AAC6B9C6-3E3E-46A7-BC89-3D7593463B8B}"/>
    <cellStyle name="Millares [0] 3 6 2 6 2" xfId="11763" xr:uid="{0A94FEB9-4DA1-4836-9B3C-65EC7D2A95BE}"/>
    <cellStyle name="Millares [0] 3 6 2 6 3" xfId="14603" xr:uid="{397C5D4F-96F4-4378-B9DC-BAC4C083EE69}"/>
    <cellStyle name="Millares [0] 3 6 2 7" xfId="9785" xr:uid="{6A5124F7-145E-4139-B6C2-75C75E855FDB}"/>
    <cellStyle name="Millares [0] 3 6 2 8" xfId="12625" xr:uid="{17C93117-60E9-4D70-B0DC-9F364C6AB38B}"/>
    <cellStyle name="Millares [0] 3 6 2 9" xfId="15968" xr:uid="{1BD22EDE-F855-427C-9E0A-84C9927D73FD}"/>
    <cellStyle name="Millares [0] 3 6 3" xfId="354" xr:uid="{00000000-0005-0000-0000-000043010000}"/>
    <cellStyle name="Millares [0] 3 6 3 10" xfId="17167" xr:uid="{116E00A3-FA44-4A1D-A067-E3315148D08F}"/>
    <cellStyle name="Millares [0] 3 6 3 11" xfId="24209" xr:uid="{3A7C233F-2D91-431F-9CC0-BF664CED5BB9}"/>
    <cellStyle name="Millares [0] 3 6 3 12" xfId="17808" xr:uid="{23A814D7-E2A8-4450-AC3B-7479F0F643EC}"/>
    <cellStyle name="Millares [0] 3 6 3 2" xfId="2171" xr:uid="{6612A592-0CFD-44EE-991C-90E31551FF3F}"/>
    <cellStyle name="Millares [0] 3 6 3 2 2" xfId="10441" xr:uid="{C3E2CBB2-5019-422F-BFDC-D2310B9386E4}"/>
    <cellStyle name="Millares [0] 3 6 3 2 3" xfId="13281" xr:uid="{D4F968FA-D01B-4FA7-ABBD-5F90A3008426}"/>
    <cellStyle name="Millares [0] 3 6 3 3" xfId="2589" xr:uid="{12B43130-C7FB-4AA3-8DA0-FB174664640E}"/>
    <cellStyle name="Millares [0] 3 6 3 3 2" xfId="10859" xr:uid="{7F230257-CD29-424A-BEFA-EAAEA5245420}"/>
    <cellStyle name="Millares [0] 3 6 3 3 3" xfId="13699" xr:uid="{75F57DF6-B2CB-4108-9A37-9A5E3F05610B}"/>
    <cellStyle name="Millares [0] 3 6 3 4" xfId="3133" xr:uid="{091688BD-E8C5-41BA-8A81-41C6DB59709C}"/>
    <cellStyle name="Millares [0] 3 6 3 4 2" xfId="11403" xr:uid="{1C34E4F3-4B2D-4358-873E-6669FCAEDC0F}"/>
    <cellStyle name="Millares [0] 3 6 3 4 3" xfId="14243" xr:uid="{236FD9A8-4019-425A-B24D-4A6C2C52D06F}"/>
    <cellStyle name="Millares [0] 3 6 3 5" xfId="3634" xr:uid="{D1825203-0D6F-4905-90A9-50532026F46C}"/>
    <cellStyle name="Millares [0] 3 6 3 5 2" xfId="11875" xr:uid="{408E9286-9FA8-493D-80D9-330E55A7AB2C}"/>
    <cellStyle name="Millares [0] 3 6 3 5 3" xfId="14715" xr:uid="{0D922FC3-91F9-4018-9634-B33703BDCD30}"/>
    <cellStyle name="Millares [0] 3 6 3 6" xfId="9897" xr:uid="{FD7F7EFB-4687-4BFB-B5AB-75A145553977}"/>
    <cellStyle name="Millares [0] 3 6 3 7" xfId="12737" xr:uid="{962464A4-50C9-4699-806E-A9A70F1FE845}"/>
    <cellStyle name="Millares [0] 3 6 3 8" xfId="16080" xr:uid="{F1E0AD58-7D0C-4813-9DA5-5B9FEF2A0111}"/>
    <cellStyle name="Millares [0] 3 6 3 9" xfId="16623" xr:uid="{BF8BC778-57A6-41F2-A5AE-5DEC9D82D461}"/>
    <cellStyle name="Millares [0] 3 6 4" xfId="557" xr:uid="{00000000-0005-0000-0000-000044010000}"/>
    <cellStyle name="Millares [0] 3 6 4 2" xfId="2791" xr:uid="{68F338AE-80F1-459B-9628-FBB2E7EB157F}"/>
    <cellStyle name="Millares [0] 3 6 4 2 2" xfId="11061" xr:uid="{2BC9A134-206C-41BD-8CB0-7DB2591FD3BA}"/>
    <cellStyle name="Millares [0] 3 6 4 2 3" xfId="13901" xr:uid="{F8200C7A-C92C-46F4-8594-37E6168FCAD5}"/>
    <cellStyle name="Millares [0] 3 6 4 3" xfId="10099" xr:uid="{8AA91EFD-2A2F-40B8-BED1-921CC6676420}"/>
    <cellStyle name="Millares [0] 3 6 4 4" xfId="12939" xr:uid="{52777874-978F-4B02-B803-8918ED9FF0BE}"/>
    <cellStyle name="Millares [0] 3 6 4 5" xfId="16282" xr:uid="{F51C1E2A-BB3E-4AA4-B2C1-EEDDBFDA8B48}"/>
    <cellStyle name="Millares [0] 3 6 4 6" xfId="16825" xr:uid="{7641B39F-8B9E-415D-94FA-3065ABE972A7}"/>
    <cellStyle name="Millares [0] 3 6 4 7" xfId="17369" xr:uid="{96FF4F2A-0A73-4190-8695-AC85D8D0D19B}"/>
    <cellStyle name="Millares [0] 3 6 4 8" xfId="30087" xr:uid="{CC1617EF-ACDF-40B3-94C3-6CFFB09CD516}"/>
    <cellStyle name="Millares [0] 3 6 4 9" xfId="17874" xr:uid="{23F41828-B431-42AF-BCE0-442E5C434E9C}"/>
    <cellStyle name="Millares [0] 3 6 5" xfId="1955" xr:uid="{C3CCAB6A-D0BC-4228-9AAE-5FB04B9DC5E6}"/>
    <cellStyle name="Millares [0] 3 6 5 2" xfId="10225" xr:uid="{0DBDEBA6-D255-4C49-9910-CF64E70E88F6}"/>
    <cellStyle name="Millares [0] 3 6 5 3" xfId="13065" xr:uid="{D9BB08A1-EC02-4A6D-AD82-6BB72FF17223}"/>
    <cellStyle name="Millares [0] 3 6 5 4" xfId="35967" xr:uid="{6D27CCE4-BD0E-4BEE-9DF7-68EAA48FCF4F}"/>
    <cellStyle name="Millares [0] 3 6 6" xfId="2373" xr:uid="{55AE62FF-4C48-4380-B200-5752B615DBDE}"/>
    <cellStyle name="Millares [0] 3 6 6 2" xfId="10643" xr:uid="{A6896714-D3DB-4BE3-B366-2E491E8E2C2E}"/>
    <cellStyle name="Millares [0] 3 6 6 3" xfId="13483" xr:uid="{546262A3-B0D9-4DFE-B7C6-96C9702C0F70}"/>
    <cellStyle name="Millares [0] 3 6 7" xfId="2917" xr:uid="{E7FC9E31-F6FF-4DC6-B4C2-4BD9591FF982}"/>
    <cellStyle name="Millares [0] 3 6 7 2" xfId="11187" xr:uid="{2A9B3EE5-61F3-48A1-AC53-64A38EFEADEE}"/>
    <cellStyle name="Millares [0] 3 6 7 3" xfId="14027" xr:uid="{0CFF8E3E-C28F-4617-9C62-915289EFCA54}"/>
    <cellStyle name="Millares [0] 3 6 8" xfId="3418" xr:uid="{D2DC94D5-4091-4304-A8B9-643F6D1C934F}"/>
    <cellStyle name="Millares [0] 3 6 8 2" xfId="11659" xr:uid="{5C6AAFD5-5F87-4FD8-B8A7-072B65560452}"/>
    <cellStyle name="Millares [0] 3 6 8 3" xfId="14499" xr:uid="{7590C836-D183-40B2-BEB1-425D629422CD}"/>
    <cellStyle name="Millares [0] 3 6 9" xfId="3975" xr:uid="{9601369E-264C-48C1-A608-06FA2BE41660}"/>
    <cellStyle name="Millares [0] 3 6 9 2" xfId="12090" xr:uid="{E4519BDC-1CBD-4F87-AD9F-C90BF984D12D}"/>
    <cellStyle name="Millares [0] 3 6 9 3" xfId="14931" xr:uid="{F11082D6-B7C0-40E9-8EFB-BD5766221AB4}"/>
    <cellStyle name="Millares [0] 3 7" xfId="331" xr:uid="{00000000-0005-0000-0000-000045010000}"/>
    <cellStyle name="Millares [0] 3 7 10" xfId="15380" xr:uid="{CF05271A-1E12-46E2-96B1-B858E355C9E6}"/>
    <cellStyle name="Millares [0] 3 7 11" xfId="16061" xr:uid="{F3378F40-3D5F-430D-B775-62A0EA078A50}"/>
    <cellStyle name="Millares [0] 3 7 12" xfId="16604" xr:uid="{83EACC73-1DD1-418D-9A61-911D99875B9D}"/>
    <cellStyle name="Millares [0] 3 7 13" xfId="17148" xr:uid="{5831445D-FDEE-4732-8370-2A96FEDB2AF5}"/>
    <cellStyle name="Millares [0] 3 7 14" xfId="17529" xr:uid="{8498357C-4FCB-41CE-8189-7470936357F5}"/>
    <cellStyle name="Millares [0] 3 7 2" xfId="342" xr:uid="{00000000-0005-0000-0000-000046010000}"/>
    <cellStyle name="Millares [0] 3 7 2 2" xfId="41671" xr:uid="{181B1F73-B64F-4CF4-AD8F-002A8AB18378}"/>
    <cellStyle name="Millares [0] 3 7 2 3" xfId="18528" xr:uid="{69A56284-300D-4968-ACFD-8D3941769C9C}"/>
    <cellStyle name="Millares [0] 3 7 3" xfId="2152" xr:uid="{07EFF197-03C6-4E80-A29B-AC85F17A5F25}"/>
    <cellStyle name="Millares [0] 3 7 3 2" xfId="10422" xr:uid="{3954D45B-019A-43C0-8434-8A75A270315A}"/>
    <cellStyle name="Millares [0] 3 7 3 3" xfId="13262" xr:uid="{84CDAB32-30CB-4FCD-8849-FBB0C72E0939}"/>
    <cellStyle name="Millares [0] 3 7 3 4" xfId="24237" xr:uid="{8ACA52D2-972F-4906-AD48-43C090385618}"/>
    <cellStyle name="Millares [0] 3 7 4" xfId="2570" xr:uid="{39D8984B-3F29-4B8F-AD60-2FA1BC1C15BE}"/>
    <cellStyle name="Millares [0] 3 7 4 2" xfId="10840" xr:uid="{7187FA76-AE65-4A83-BA94-1BAA0E0ECE23}"/>
    <cellStyle name="Millares [0] 3 7 4 3" xfId="13680" xr:uid="{AFFF4F81-72DD-4211-86EB-2BA958ABAC7F}"/>
    <cellStyle name="Millares [0] 3 7 4 4" xfId="30115" xr:uid="{87AADF37-B758-4092-A4ED-350B0785EFEE}"/>
    <cellStyle name="Millares [0] 3 7 5" xfId="3114" xr:uid="{580D556D-67D8-4548-A308-A3354BFD8691}"/>
    <cellStyle name="Millares [0] 3 7 5 2" xfId="11384" xr:uid="{5685E57E-EEC2-4C3E-9CA0-29B3A81F4044}"/>
    <cellStyle name="Millares [0] 3 7 5 3" xfId="14224" xr:uid="{FEF2487A-44BE-4724-9F78-0379A1451841}"/>
    <cellStyle name="Millares [0] 3 7 5 4" xfId="35995" xr:uid="{6552C4BF-C38B-4DE9-8AC2-30A4B69864C0}"/>
    <cellStyle name="Millares [0] 3 7 6" xfId="3615" xr:uid="{BF626736-71B5-4D79-9125-167BA3FF1E15}"/>
    <cellStyle name="Millares [0] 3 7 6 2" xfId="11856" xr:uid="{145805B9-41EC-418E-BB06-8F54E473E2CF}"/>
    <cellStyle name="Millares [0] 3 7 6 3" xfId="14696" xr:uid="{FF3D467A-96DD-4D69-9A75-165C74E991ED}"/>
    <cellStyle name="Millares [0] 3 7 7" xfId="4001" xr:uid="{7BE9C98C-19C2-498F-86D5-D163185D0C05}"/>
    <cellStyle name="Millares [0] 3 7 7 2" xfId="12094" xr:uid="{D6B85540-8110-420B-A0C5-2A3B26C86BB4}"/>
    <cellStyle name="Millares [0] 3 7 7 3" xfId="14935" xr:uid="{96348388-564D-4463-8F8E-342EEAEF4C15}"/>
    <cellStyle name="Millares [0] 3 7 8" xfId="9878" xr:uid="{FA562959-68B8-4C46-8939-EB3FEE961365}"/>
    <cellStyle name="Millares [0] 3 7 9" xfId="12718" xr:uid="{35982BA0-B623-4ABC-8F40-D90B77359074}"/>
    <cellStyle name="Millares [0] 3 8" xfId="339" xr:uid="{00000000-0005-0000-0000-000047010000}"/>
    <cellStyle name="Millares [0] 3 8 10" xfId="16068" xr:uid="{8F41877E-4B07-4BB7-8234-25B6ADEEFCDC}"/>
    <cellStyle name="Millares [0] 3 8 11" xfId="16611" xr:uid="{E683FA1F-4278-435B-8C64-DAFCCA64AF9B}"/>
    <cellStyle name="Millares [0] 3 8 12" xfId="17155" xr:uid="{10D6E9D8-46BB-4E60-99D9-0E4A76CAF71B}"/>
    <cellStyle name="Millares [0] 3 8 13" xfId="17829" xr:uid="{78884129-9E94-4B7C-96AC-2E51D8ED83BA}"/>
    <cellStyle name="Millares [0] 3 8 14" xfId="18211" xr:uid="{F93E763C-6DB6-4F60-BE74-FB12941FBFC0}"/>
    <cellStyle name="Millares [0] 3 8 2" xfId="2159" xr:uid="{5D9EFED1-494F-4E78-9256-F5DE50A78F02}"/>
    <cellStyle name="Millares [0] 3 8 2 2" xfId="10429" xr:uid="{94986CFB-9BB9-4A5F-80E9-809C759595AE}"/>
    <cellStyle name="Millares [0] 3 8 2 2 2" xfId="41829" xr:uid="{4208EE2A-CC87-490B-B1C7-21036BBA745B}"/>
    <cellStyle name="Millares [0] 3 8 2 3" xfId="13269" xr:uid="{A23EA86C-1725-414A-84D3-56B0C9BE4B69}"/>
    <cellStyle name="Millares [0] 3 8 2 4" xfId="20756" xr:uid="{A4A99ACB-DF2F-46C3-9773-0C8C873C2BEC}"/>
    <cellStyle name="Millares [0] 3 8 3" xfId="2577" xr:uid="{0BBB8B59-D777-4CDD-AB84-494015FC74ED}"/>
    <cellStyle name="Millares [0] 3 8 3 2" xfId="10847" xr:uid="{69D1EDCA-7FF7-49F8-8C95-E960AE1DC9F5}"/>
    <cellStyle name="Millares [0] 3 8 3 3" xfId="13687" xr:uid="{7F83F603-BE13-4050-8D34-65A53869B537}"/>
    <cellStyle name="Millares [0] 3 8 3 4" xfId="26565" xr:uid="{BC9CA3BC-7DEA-4249-B3EB-06EAB61B0854}"/>
    <cellStyle name="Millares [0] 3 8 4" xfId="3121" xr:uid="{7E8EE476-F0FA-421E-93FC-BC7FE3724BF3}"/>
    <cellStyle name="Millares [0] 3 8 4 2" xfId="11391" xr:uid="{0685DB60-B655-4182-8596-A1ECA7CDF408}"/>
    <cellStyle name="Millares [0] 3 8 4 3" xfId="14231" xr:uid="{C3E80D00-C41A-4273-9E16-BA378DC3E61D}"/>
    <cellStyle name="Millares [0] 3 8 4 4" xfId="32440" xr:uid="{E57E8A25-13B2-42A4-B958-918E90D86729}"/>
    <cellStyle name="Millares [0] 3 8 5" xfId="3622" xr:uid="{8310179E-E74B-4EC8-ABB9-F3F68D8870CB}"/>
    <cellStyle name="Millares [0] 3 8 5 2" xfId="11863" xr:uid="{D45D99E2-E511-4D12-91B7-F1DDED999E24}"/>
    <cellStyle name="Millares [0] 3 8 5 3" xfId="14703" xr:uid="{1C25DC5E-CEA5-4FD6-A07F-F206DA18D5FE}"/>
    <cellStyle name="Millares [0] 3 8 5 4" xfId="38305" xr:uid="{93BBDEB9-9058-4D12-9A68-067269AFDD8E}"/>
    <cellStyle name="Millares [0] 3 8 6" xfId="6315" xr:uid="{F6265DF1-A6C8-41A8-B271-103377C5BCDA}"/>
    <cellStyle name="Millares [0] 3 8 6 2" xfId="12252" xr:uid="{291033E8-A96E-4F35-844C-A7CDBFA006A4}"/>
    <cellStyle name="Millares [0] 3 8 6 3" xfId="15093" xr:uid="{8E60F93C-D281-4057-B535-53AFCEB1917D}"/>
    <cellStyle name="Millares [0] 3 8 7" xfId="9885" xr:uid="{342743DB-47D8-4CAA-A62A-1AA50BCBE5DF}"/>
    <cellStyle name="Millares [0] 3 8 8" xfId="12725" xr:uid="{5BBE7A76-7FD9-45A0-A021-A5626385A656}"/>
    <cellStyle name="Millares [0] 3 8 9" xfId="15540" xr:uid="{18C733F3-C30B-4936-A1DA-EF6CB75C2DD1}"/>
    <cellStyle name="Millares [0] 3 9" xfId="651" xr:uid="{00000000-0005-0000-0000-000048010000}"/>
    <cellStyle name="Millares [0] 3 9 10" xfId="17849" xr:uid="{E9FFD9C7-BAAE-47E2-A3CC-499442BC1F2F}"/>
    <cellStyle name="Millares [0] 3 9 2" xfId="2882" xr:uid="{E296E4DE-05FE-4CD6-81D7-27693C9D7A1A}"/>
    <cellStyle name="Millares [0] 3 9 2 2" xfId="11152" xr:uid="{2F450037-32F1-410F-BD8C-BFC4919B2A4E}"/>
    <cellStyle name="Millares [0] 3 9 2 2 2" xfId="41842" xr:uid="{B027549C-F1D2-4957-8BCA-1CBE1EFCBB6A}"/>
    <cellStyle name="Millares [0] 3 9 2 3" xfId="13992" xr:uid="{B03F3D1A-5AAE-4A9B-A076-09E78D6E1A10}"/>
    <cellStyle name="Millares [0] 3 9 2 4" xfId="20851" xr:uid="{E76FDC6B-A011-4223-969D-0B5C8597175C}"/>
    <cellStyle name="Millares [0] 3 9 3" xfId="6410" xr:uid="{90F90F0E-8F04-4C20-A02D-7FA857F18AAF}"/>
    <cellStyle name="Millares [0] 3 9 3 2" xfId="12265" xr:uid="{1D738555-C819-4E89-AA5A-E6D9DF196165}"/>
    <cellStyle name="Millares [0] 3 9 3 3" xfId="15106" xr:uid="{D536C70A-9DDD-4197-A96C-C967CFE63F42}"/>
    <cellStyle name="Millares [0] 3 9 3 4" xfId="26660" xr:uid="{6DDF31E3-7098-4610-B2A7-9CC81D54030A}"/>
    <cellStyle name="Millares [0] 3 9 4" xfId="10190" xr:uid="{42914A9B-7E9F-433A-9903-EAA26AEEF9B3}"/>
    <cellStyle name="Millares [0] 3 9 4 2" xfId="32535" xr:uid="{B84224B2-B609-488A-8047-650BBE3A37F7}"/>
    <cellStyle name="Millares [0] 3 9 5" xfId="13030" xr:uid="{3E04CE9B-A409-48D2-965D-70AF614FFB9D}"/>
    <cellStyle name="Millares [0] 3 9 5 2" xfId="38399" xr:uid="{25A15B33-332E-4301-BBD3-331886F89B3B}"/>
    <cellStyle name="Millares [0] 3 9 6" xfId="15553" xr:uid="{8B7C556B-3E94-40E8-B30C-3A1C9AF034DF}"/>
    <cellStyle name="Millares [0] 3 9 7" xfId="16373" xr:uid="{789BC0CC-97CB-424D-B634-3221A96D0FBA}"/>
    <cellStyle name="Millares [0] 3 9 8" xfId="16916" xr:uid="{E8806912-1E23-4CC4-9AD6-AE05429DCE18}"/>
    <cellStyle name="Millares [0] 3 9 9" xfId="17460" xr:uid="{04C53ABA-8D7D-4CB1-BEA4-FC9D6A205404}"/>
    <cellStyle name="Millares [0] 30" xfId="15849" xr:uid="{4072AB6D-8DB0-4027-8651-1AEACD8ED2EF}"/>
    <cellStyle name="Millares [0] 30 2" xfId="18311" xr:uid="{0132D037-2755-4CC3-A543-3694131EA45D}"/>
    <cellStyle name="Millares [0] 31" xfId="16396" xr:uid="{04869145-F4A5-4F09-90F2-7E4EC2522D87}"/>
    <cellStyle name="Millares [0] 31 2" xfId="24023" xr:uid="{3256EFE5-65CF-49D4-86C1-DB16211776B8}"/>
    <cellStyle name="Millares [0] 32" xfId="16940" xr:uid="{B0B0C6A5-35A6-4F90-A881-21A55124F241}"/>
    <cellStyle name="Millares [0] 32 2" xfId="29901" xr:uid="{BC3F4DD7-C69D-47EF-999A-A0C1EE6E7FDC}"/>
    <cellStyle name="Millares [0] 33" xfId="35782" xr:uid="{CC8BF322-CEE3-49DC-9B41-748A23DDAEAE}"/>
    <cellStyle name="Millares [0] 34" xfId="42047" xr:uid="{B23BC311-A601-4E02-A658-C9539DDF203C}"/>
    <cellStyle name="Millares [0] 35" xfId="42083" xr:uid="{C1EBAC48-5FF1-4377-BF54-DA76CDEC6DAD}"/>
    <cellStyle name="Millares [0] 4" xfId="101" xr:uid="{00000000-0005-0000-0000-000049010000}"/>
    <cellStyle name="Millares [0] 4 10" xfId="1963" xr:uid="{D089B14B-6343-4DFF-BF97-804434BE764F}"/>
    <cellStyle name="Millares [0] 4 10 2" xfId="9091" xr:uid="{30D52C36-10B3-48BE-85D5-D53B60023CC8}"/>
    <cellStyle name="Millares [0] 4 10 2 2" xfId="12434" xr:uid="{E6876F38-EBC6-4E2F-86F6-907169A4C886}"/>
    <cellStyle name="Millares [0] 4 10 2 2 2" xfId="42011" xr:uid="{886B681D-7262-450B-BECC-67D09DD42AC8}"/>
    <cellStyle name="Millares [0] 4 10 2 2 3" xfId="23455" xr:uid="{07F3FA3A-84AE-46AD-8DC8-05F5383BED43}"/>
    <cellStyle name="Millares [0] 4 10 2 3" xfId="15275" xr:uid="{CADDA5BF-CA2A-437D-A9EE-317B9100F2C7}"/>
    <cellStyle name="Millares [0] 4 10 2 3 2" xfId="29322" xr:uid="{A671303F-DEED-4FD2-A2B1-83116497F6CB}"/>
    <cellStyle name="Millares [0] 4 10 2 4" xfId="15724" xr:uid="{CFF289E4-BAC4-4CEF-A811-CFEE47938B99}"/>
    <cellStyle name="Millares [0] 4 10 2 4 2" xfId="35204" xr:uid="{EBC49729-EFE4-40D4-812C-0FCF336DB2E1}"/>
    <cellStyle name="Millares [0] 4 10 2 5" xfId="41065" xr:uid="{AB667B1C-AB3A-4B14-BBFE-AAE9FC55752D}"/>
    <cellStyle name="Millares [0] 4 10 2 6" xfId="18201" xr:uid="{1C07BD48-C582-4C40-900D-54F62F5E132F}"/>
    <cellStyle name="Millares [0] 4 10 3" xfId="6222" xr:uid="{BEB9043A-E2A9-4230-BF6A-17C9B58C578A}"/>
    <cellStyle name="Millares [0] 4 10 3 2" xfId="12247" xr:uid="{D391D419-0C4D-40EF-9527-0CD2EF711716}"/>
    <cellStyle name="Millares [0] 4 10 3 2 2" xfId="41824" xr:uid="{95926344-FAEB-4FD9-90F9-EA96B13D6937}"/>
    <cellStyle name="Millares [0] 4 10 3 3" xfId="15088" xr:uid="{5950613B-0BEF-4B6D-8A5F-E100654741CA}"/>
    <cellStyle name="Millares [0] 4 10 3 4" xfId="20668" xr:uid="{D10EE252-D84F-4D69-9FD2-53344C71BE28}"/>
    <cellStyle name="Millares [0] 4 10 4" xfId="10233" xr:uid="{DF6ACBA1-05E7-4CE8-AEAB-05F2DE621954}"/>
    <cellStyle name="Millares [0] 4 10 4 2" xfId="26472" xr:uid="{333F4339-A47E-48A0-96CC-DF18D0FBE525}"/>
    <cellStyle name="Millares [0] 4 10 5" xfId="13073" xr:uid="{F13363B0-F383-4068-8379-1D22726F8118}"/>
    <cellStyle name="Millares [0] 4 10 5 2" xfId="32347" xr:uid="{81D13AE4-CEF4-4172-9AE6-D84691B632A7}"/>
    <cellStyle name="Millares [0] 4 10 6" xfId="15535" xr:uid="{51AFE1AA-6BC3-4736-AD30-8AE2FA17365B}"/>
    <cellStyle name="Millares [0] 4 10 6 2" xfId="38212" xr:uid="{5BD107BB-9AB2-4819-8DF2-83BD7649411C}"/>
    <cellStyle name="Millares [0] 4 10 7" xfId="17818" xr:uid="{63634003-0321-46C9-86FF-730218756360}"/>
    <cellStyle name="Millares [0] 4 11" xfId="2381" xr:uid="{A2F8E6DB-C5CD-4E68-B393-AE6CBEFF0B40}"/>
    <cellStyle name="Millares [0] 4 11 2" xfId="9183" xr:uid="{8CD43329-6C57-4B80-A06F-7F8E9ED62408}"/>
    <cellStyle name="Millares [0] 4 11 2 2" xfId="12438" xr:uid="{C81F6F4C-EE6E-4B64-825F-53C1EEB4CF66}"/>
    <cellStyle name="Millares [0] 4 11 2 2 2" xfId="42015" xr:uid="{7A81BDF1-161B-4375-896A-E5D5ADD7E594}"/>
    <cellStyle name="Millares [0] 4 11 2 2 3" xfId="23547" xr:uid="{64D4254A-816D-4E24-9436-8777DA5969EA}"/>
    <cellStyle name="Millares [0] 4 11 2 3" xfId="15279" xr:uid="{87190A48-9889-49FE-B6B8-88B23E5BD867}"/>
    <cellStyle name="Millares [0] 4 11 2 3 2" xfId="29414" xr:uid="{F1E0D426-8A03-4F64-AFC3-C118336F64F7}"/>
    <cellStyle name="Millares [0] 4 11 2 4" xfId="15728" xr:uid="{618D9CAC-2469-4CEB-873C-8104F0586FD8}"/>
    <cellStyle name="Millares [0] 4 11 2 4 2" xfId="35296" xr:uid="{A3FEEBC3-F0C0-4267-917E-E52FD72D4514}"/>
    <cellStyle name="Millares [0] 4 11 2 5" xfId="41155" xr:uid="{D5F57E23-BDB1-48EC-A1BA-6891E1442FE4}"/>
    <cellStyle name="Millares [0] 4 11 2 6" xfId="18212" xr:uid="{9C051F40-B3D7-4190-A512-54ECFD77452E}"/>
    <cellStyle name="Millares [0] 4 11 3" xfId="6316" xr:uid="{ED1D68CF-3662-482A-9865-9EF3BC526FCF}"/>
    <cellStyle name="Millares [0] 4 11 3 2" xfId="12253" xr:uid="{807E9BB8-148A-464F-90E6-C32FA2068B22}"/>
    <cellStyle name="Millares [0] 4 11 3 2 2" xfId="41830" xr:uid="{24E6C574-E2FD-4FB1-A7DD-1DDEF3AAC973}"/>
    <cellStyle name="Millares [0] 4 11 3 3" xfId="15094" xr:uid="{D1854B4C-0123-477F-BE42-4950A385B3D6}"/>
    <cellStyle name="Millares [0] 4 11 3 4" xfId="20757" xr:uid="{991793D2-AD31-4402-B6A2-1D0B553BB252}"/>
    <cellStyle name="Millares [0] 4 11 4" xfId="10651" xr:uid="{DB0C8BDB-0A64-45B8-9091-323F5D31627A}"/>
    <cellStyle name="Millares [0] 4 11 4 2" xfId="26566" xr:uid="{C7CB4B7D-97AA-42D7-BFE0-028A12FD99CB}"/>
    <cellStyle name="Millares [0] 4 11 5" xfId="13491" xr:uid="{5677F8C8-F0A3-42C0-85F9-A557051E1FE1}"/>
    <cellStyle name="Millares [0] 4 11 5 2" xfId="32441" xr:uid="{37326250-89F0-4587-877C-6713F65B5A16}"/>
    <cellStyle name="Millares [0] 4 11 6" xfId="15541" xr:uid="{13D0AC5B-BE4D-456F-A187-5F0A5AFE3298}"/>
    <cellStyle name="Millares [0] 4 11 6 2" xfId="38306" xr:uid="{84BBC427-9DBF-45FE-B8B6-40B4B9037661}"/>
    <cellStyle name="Millares [0] 4 11 7" xfId="17830" xr:uid="{23FCE5B9-F8B3-4CBC-A1DF-9A77601DCDFE}"/>
    <cellStyle name="Millares [0] 4 12" xfId="2925" xr:uid="{3187B448-192E-4ACB-AAD6-FAEAFFB1775B}"/>
    <cellStyle name="Millares [0] 4 12 2" xfId="9302" xr:uid="{0DA0E161-E75C-48D9-910A-739354C5CFE1}"/>
    <cellStyle name="Millares [0] 4 12 2 2" xfId="12448" xr:uid="{62702048-60EE-47D7-BAC0-7B00F01F12E6}"/>
    <cellStyle name="Millares [0] 4 12 2 2 2" xfId="42025" xr:uid="{3BF01343-6C4D-4450-A424-D8E7E814B9F7}"/>
    <cellStyle name="Millares [0] 4 12 2 2 3" xfId="23665" xr:uid="{72D02463-26DD-45AF-B9B7-ACB928B5D1C1}"/>
    <cellStyle name="Millares [0] 4 12 2 3" xfId="15289" xr:uid="{0B443E5F-0DF3-421F-A0CA-1AB37C8CA103}"/>
    <cellStyle name="Millares [0] 4 12 2 3 2" xfId="29533" xr:uid="{2442DDE5-045D-4A0C-8B7C-E65A13CD4859}"/>
    <cellStyle name="Millares [0] 4 12 2 4" xfId="15739" xr:uid="{75FCAD6C-F03C-4B0E-8DC8-5A3732146517}"/>
    <cellStyle name="Millares [0] 4 12 2 4 2" xfId="35415" xr:uid="{A6EE26F5-B299-40D8-9DFB-2EB50A91F6AB}"/>
    <cellStyle name="Millares [0] 4 12 2 5" xfId="41274" xr:uid="{ABF60133-9D0B-45FE-A310-036A13A5EAB0}"/>
    <cellStyle name="Millares [0] 4 12 2 6" xfId="18229" xr:uid="{FEE4BA3C-4736-4DDE-9C47-0DDD16DBC72A}"/>
    <cellStyle name="Millares [0] 4 12 3" xfId="6441" xr:uid="{77BB117B-E4F0-4091-84EF-D992BAD07B1F}"/>
    <cellStyle name="Millares [0] 4 12 3 2" xfId="12269" xr:uid="{DE69BF48-8915-4A82-9031-02D2EC4BB75B}"/>
    <cellStyle name="Millares [0] 4 12 3 2 2" xfId="41846" xr:uid="{961A244B-0D5C-4344-863A-EA1392CFF8BD}"/>
    <cellStyle name="Millares [0] 4 12 3 3" xfId="15110" xr:uid="{5505DF12-857D-49B9-A494-3C544C6D0747}"/>
    <cellStyle name="Millares [0] 4 12 3 4" xfId="20881" xr:uid="{B2DB4BDC-580C-4438-B7E2-709995AD149E}"/>
    <cellStyle name="Millares [0] 4 12 4" xfId="11195" xr:uid="{B7243799-D412-4617-AF43-AC57EE8E8A8E}"/>
    <cellStyle name="Millares [0] 4 12 4 2" xfId="26691" xr:uid="{69C017E6-4C81-4DBD-A5E4-AA964D9EF1AB}"/>
    <cellStyle name="Millares [0] 4 12 5" xfId="14035" xr:uid="{F2DA9CB9-467D-49DA-B243-D46B9648339E}"/>
    <cellStyle name="Millares [0] 4 12 5 2" xfId="32566" xr:uid="{5F823EF5-0AB4-4893-89B9-61B905832403}"/>
    <cellStyle name="Millares [0] 4 12 6" xfId="15557" xr:uid="{3436C5ED-FCE8-4FD8-BEF3-950A2CAC657E}"/>
    <cellStyle name="Millares [0] 4 12 6 2" xfId="38430" xr:uid="{8A2AB13A-F299-466D-8BD8-AC8D2F22D129}"/>
    <cellStyle name="Millares [0] 4 12 7" xfId="17854" xr:uid="{F8FEC2A3-9D53-4BA7-805B-7358CCA36E8F}"/>
    <cellStyle name="Millares [0] 4 13" xfId="3357" xr:uid="{29DE68BE-CB56-4C23-B8AF-91C6BE93AD6A}"/>
    <cellStyle name="Millares [0] 4 13 2" xfId="6681" xr:uid="{C13F6ADC-38BB-4B15-BBD0-AF7BC1EEE552}"/>
    <cellStyle name="Millares [0] 4 13 2 2" xfId="12274" xr:uid="{279411BF-2001-4E58-B868-54F6B9ABA0D8}"/>
    <cellStyle name="Millares [0] 4 13 2 2 2" xfId="41851" xr:uid="{EBDD82A6-A5E0-44C1-B0FC-487E139AFE8E}"/>
    <cellStyle name="Millares [0] 4 13 2 3" xfId="15115" xr:uid="{5757A5EC-98B8-4654-B256-44AFBB60A156}"/>
    <cellStyle name="Millares [0] 4 13 2 4" xfId="21110" xr:uid="{FC865330-CE6F-49D2-BFA9-D93F8EDEB12B}"/>
    <cellStyle name="Millares [0] 4 13 3" xfId="11609" xr:uid="{B27C6A36-EE1C-48D1-B73F-05F53220A28E}"/>
    <cellStyle name="Millares [0] 4 13 3 2" xfId="26922" xr:uid="{6F7CC3CB-379A-4ED8-9806-8C1BA56DFE75}"/>
    <cellStyle name="Millares [0] 4 13 4" xfId="14449" xr:uid="{E450C6D9-0135-4E9A-A9FC-48B2D7CC406A}"/>
    <cellStyle name="Millares [0] 4 13 4 2" xfId="32797" xr:uid="{70477F8A-E0E8-46B0-97E4-8D015017D514}"/>
    <cellStyle name="Millares [0] 4 13 5" xfId="15562" xr:uid="{4AEEE72C-86FA-4770-81F4-8E896FDE28BB}"/>
    <cellStyle name="Millares [0] 4 13 5 2" xfId="38661" xr:uid="{A2190555-D34B-456A-A6C2-9988CA8ADF57}"/>
    <cellStyle name="Millares [0] 4 13 6" xfId="17883" xr:uid="{D83E7C7A-8438-4CEA-AEB9-B542D75D5A7C}"/>
    <cellStyle name="Millares [0] 4 14" xfId="3426" xr:uid="{7C3FB57E-ABFA-425D-9A33-F14217C8CEFE}"/>
    <cellStyle name="Millares [0] 4 14 2" xfId="9552" xr:uid="{8975A5C7-8C13-43B1-8753-352913C1F8B0}"/>
    <cellStyle name="Millares [0] 4 14 2 2" xfId="12452" xr:uid="{EC9FC22D-9607-4ADD-A382-63D1445BD309}"/>
    <cellStyle name="Millares [0] 4 14 2 2 2" xfId="42029" xr:uid="{A209F75F-2956-4DCA-A468-1BE3FE7A10DD}"/>
    <cellStyle name="Millares [0] 4 14 2 3" xfId="15293" xr:uid="{E763F82E-61E0-4431-A8A2-91991EC79292}"/>
    <cellStyle name="Millares [0] 4 14 2 4" xfId="23914" xr:uid="{911D1F15-E9C0-4A4C-A37C-FDC4DBFC96BB}"/>
    <cellStyle name="Millares [0] 4 14 3" xfId="11667" xr:uid="{433A0222-7056-49E4-BE92-1F351319675C}"/>
    <cellStyle name="Millares [0] 4 14 3 2" xfId="29784" xr:uid="{E4384115-138D-4BFB-AD75-13FF05692B69}"/>
    <cellStyle name="Millares [0] 4 14 4" xfId="14507" xr:uid="{0C1376A3-EE3D-4A8F-A375-B682C0C515F9}"/>
    <cellStyle name="Millares [0] 4 14 4 2" xfId="35666" xr:uid="{5587A9DE-5660-4F00-A13E-683A6C0A4F93}"/>
    <cellStyle name="Millares [0] 4 14 5" xfId="15743" xr:uid="{55495C7D-B6DB-424D-86F9-18BA11031FEE}"/>
    <cellStyle name="Millares [0] 4 14 5 2" xfId="41525" xr:uid="{C2BE849C-5EC4-4C84-8574-AB52068496F4}"/>
    <cellStyle name="Millares [0] 4 14 6" xfId="18256" xr:uid="{2868C566-5718-4E2E-95F8-82D5FC90CD1F}"/>
    <cellStyle name="Millares [0] 4 15" xfId="3829" xr:uid="{53313B5B-FC50-4290-A305-6C0D583C4102}"/>
    <cellStyle name="Millares [0] 4 15 2" xfId="12066" xr:uid="{F4005542-C72B-49E0-96A5-48CC1DB5C309}"/>
    <cellStyle name="Millares [0] 4 15 2 2" xfId="41642" xr:uid="{716B64E7-4DC8-44A3-B8A5-CBFDCCC0E9A7}"/>
    <cellStyle name="Millares [0] 4 15 3" xfId="14907" xr:uid="{B2A5A707-3820-4637-B428-5848683CB8FE}"/>
    <cellStyle name="Millares [0] 4 15 4" xfId="15835" xr:uid="{4CB6290F-AC35-4268-97F1-C8B4D6565BD0}"/>
    <cellStyle name="Millares [0] 4 15 5" xfId="18279" xr:uid="{0E539882-CF9C-4686-9E99-1820CA0C4EE6}"/>
    <cellStyle name="Millares [0] 4 16" xfId="9635" xr:uid="{3C70C238-6694-46B6-BA26-0AC89DBA93CD}"/>
    <cellStyle name="Millares [0] 4 16 2" xfId="12475" xr:uid="{CA86D855-2529-4529-8B7D-93E04DE6101B}"/>
    <cellStyle name="Millares [0] 4 16 3" xfId="15316" xr:uid="{89279B9D-6A0E-4508-A015-FB789674E5CF}"/>
    <cellStyle name="Millares [0] 4 16 4" xfId="18339" xr:uid="{C814CE84-0676-4745-A6EC-1DFF8DFDF16A}"/>
    <cellStyle name="Millares [0] 4 17" xfId="9689" xr:uid="{85A3F1E9-1391-45CC-8E3B-20956AD60EA5}"/>
    <cellStyle name="Millares [0] 4 17 2" xfId="24048" xr:uid="{6BFBBE83-C4F9-4759-A324-28AF8E587211}"/>
    <cellStyle name="Millares [0] 4 18" xfId="12529" xr:uid="{DC4740AC-1789-41B8-BEEF-E5BE96091961}"/>
    <cellStyle name="Millares [0] 4 18 2" xfId="29926" xr:uid="{69CF8550-5305-4F31-944E-FC687695D26E}"/>
    <cellStyle name="Millares [0] 4 19" xfId="15351" xr:uid="{E2C19846-EE20-491C-87C3-61FFD327EB4F}"/>
    <cellStyle name="Millares [0] 4 19 2" xfId="35807" xr:uid="{3C284978-0811-48BB-9EC5-8F1B17ACAB76}"/>
    <cellStyle name="Millares [0] 4 2" xfId="196" xr:uid="{00000000-0005-0000-0000-00004A010000}"/>
    <cellStyle name="Millares [0] 4 2 10" xfId="3495" xr:uid="{0464AC83-1076-4F05-BDC9-CD96DD461440}"/>
    <cellStyle name="Millares [0] 4 2 10 2" xfId="11736" xr:uid="{2BA5AE43-128D-4851-88A0-ABBCD76E2817}"/>
    <cellStyle name="Millares [0] 4 2 10 3" xfId="14576" xr:uid="{3400B3B7-7E9E-4BA7-9B17-64AD2C99DDD9}"/>
    <cellStyle name="Millares [0] 4 2 10 4" xfId="35865" xr:uid="{E9D7B7BC-6AA1-4A63-89F9-E42CC8E01122}"/>
    <cellStyle name="Millares [0] 4 2 11" xfId="3875" xr:uid="{0539321F-EDC3-4516-95E1-15E05A6107AB}"/>
    <cellStyle name="Millares [0] 4 2 11 2" xfId="12075" xr:uid="{501EB382-A6D4-42C2-960C-351A30AF1F44}"/>
    <cellStyle name="Millares [0] 4 2 11 3" xfId="14916" xr:uid="{D59D5FF1-7798-4A8C-9FC5-C5E08CDC28BD}"/>
    <cellStyle name="Millares [0] 4 2 12" xfId="9758" xr:uid="{E54B22F0-4C40-410E-803B-CEA2AB4D311A}"/>
    <cellStyle name="Millares [0] 4 2 13" xfId="12598" xr:uid="{27CC1F3F-DD47-460A-81C1-3BC6CE0B8A2E}"/>
    <cellStyle name="Millares [0] 4 2 14" xfId="15361" xr:uid="{20119A55-1759-4D69-A793-928231BB89D5}"/>
    <cellStyle name="Millares [0] 4 2 15" xfId="15941" xr:uid="{B97B68D5-EBDE-474A-BED6-AB144E1E4921}"/>
    <cellStyle name="Millares [0] 4 2 16" xfId="16484" xr:uid="{E26294B1-5DEE-441F-80F8-F357CA473032}"/>
    <cellStyle name="Millares [0] 4 2 17" xfId="17028" xr:uid="{0A57CA15-F4D8-40DA-9407-7E441D808BD1}"/>
    <cellStyle name="Millares [0] 4 2 18" xfId="17503" xr:uid="{9F652F6E-ED13-4026-9F3D-02656F1779DA}"/>
    <cellStyle name="Millares [0] 4 2 19" xfId="42084" xr:uid="{02652376-B939-4AB5-AB3C-5DAFB3839EC9}"/>
    <cellStyle name="Millares [0] 4 2 2" xfId="305" xr:uid="{00000000-0005-0000-0000-00004B010000}"/>
    <cellStyle name="Millares [0] 4 2 2 10" xfId="15387" xr:uid="{0DF604FE-1E39-4AA0-B804-FD8C5A2C04D4}"/>
    <cellStyle name="Millares [0] 4 2 2 11" xfId="16045" xr:uid="{CC99AF47-81B5-47B6-B798-83AB58A698DF}"/>
    <cellStyle name="Millares [0] 4 2 2 12" xfId="16588" xr:uid="{D674D989-6688-4AF3-8866-99EE1B85D92F}"/>
    <cellStyle name="Millares [0] 4 2 2 13" xfId="17132" xr:uid="{7D3DD55C-D6AE-4278-B731-F56FBE4D46A3}"/>
    <cellStyle name="Millares [0] 4 2 2 14" xfId="17544" xr:uid="{FFD1E254-B67E-4BDC-97AF-65DFAFB3ACF4}"/>
    <cellStyle name="Millares [0] 4 2 2 2" xfId="532" xr:uid="{00000000-0005-0000-0000-00004C010000}"/>
    <cellStyle name="Millares [0] 4 2 2 2 10" xfId="16257" xr:uid="{D9A76DA2-4857-4B5B-A6D5-49E9CFCC95C0}"/>
    <cellStyle name="Millares [0] 4 2 2 2 11" xfId="16800" xr:uid="{52DAAA08-4BC4-4D1F-9FE6-B3C3DB408E92}"/>
    <cellStyle name="Millares [0] 4 2 2 2 12" xfId="17344" xr:uid="{3656AE51-128E-4DF3-B093-AD716D078577}"/>
    <cellStyle name="Millares [0] 4 2 2 2 13" xfId="17607" xr:uid="{61DA0E31-865A-4C0A-A170-236B6159B951}"/>
    <cellStyle name="Millares [0] 4 2 2 2 2" xfId="2348" xr:uid="{D2F59FB2-58EF-4728-B789-E7B8D9092332}"/>
    <cellStyle name="Millares [0] 4 2 2 2 2 2" xfId="8386" xr:uid="{AEE36BDA-C134-4BF5-9A14-D5739FA62399}"/>
    <cellStyle name="Millares [0] 4 2 2 2 2 2 2" xfId="12397" xr:uid="{07409421-AC03-41DB-980D-3F62F1ECDBBA}"/>
    <cellStyle name="Millares [0] 4 2 2 2 2 2 2 2" xfId="41974" xr:uid="{D71A72FB-E8FC-4F88-A24E-41E6837C3C74}"/>
    <cellStyle name="Millares [0] 4 2 2 2 2 2 2 3" xfId="22761" xr:uid="{27F9E0BF-D3D6-483B-AD21-512E63003DC2}"/>
    <cellStyle name="Millares [0] 4 2 2 2 2 2 3" xfId="15238" xr:uid="{5DD5F247-C753-44EA-B7E3-69249DD2B05E}"/>
    <cellStyle name="Millares [0] 4 2 2 2 2 2 3 2" xfId="28619" xr:uid="{FBD16526-5DD2-4D1D-9738-B0570241875F}"/>
    <cellStyle name="Millares [0] 4 2 2 2 2 2 4" xfId="15685" xr:uid="{C7939149-51DB-486E-8537-243B065F9EC2}"/>
    <cellStyle name="Millares [0] 4 2 2 2 2 2 4 2" xfId="34501" xr:uid="{67B59932-6182-4D81-9BA0-AA3FC178AF10}"/>
    <cellStyle name="Millares [0] 4 2 2 2 2 2 5" xfId="40365" xr:uid="{6346E58E-472E-4CDB-ACB0-148B256A9FC5}"/>
    <cellStyle name="Millares [0] 4 2 2 2 2 2 6" xfId="18125" xr:uid="{CCB9AD44-C823-473B-AED8-61359CF0C353}"/>
    <cellStyle name="Millares [0] 4 2 2 2 2 3" xfId="5519" xr:uid="{2D2C9207-C932-4CE1-9048-BADB4F93580F}"/>
    <cellStyle name="Millares [0] 4 2 2 2 2 3 2" xfId="12210" xr:uid="{0A449B30-AB10-4DAA-BAB4-7FBC1850A919}"/>
    <cellStyle name="Millares [0] 4 2 2 2 2 3 2 2" xfId="41787" xr:uid="{65C448EF-A959-4353-BF94-BB2F98A59DF9}"/>
    <cellStyle name="Millares [0] 4 2 2 2 2 3 3" xfId="15051" xr:uid="{63AB4E0F-DE33-429A-A8D6-42333275088A}"/>
    <cellStyle name="Millares [0] 4 2 2 2 2 3 4" xfId="19979" xr:uid="{51C023EC-F13F-447C-AFD7-C0AFEFE16F0B}"/>
    <cellStyle name="Millares [0] 4 2 2 2 2 4" xfId="10618" xr:uid="{4AAA3C61-8200-4467-B675-92B286898042}"/>
    <cellStyle name="Millares [0] 4 2 2 2 2 4 2" xfId="25770" xr:uid="{4A3FCF2B-9C2D-43CD-AA4A-69594AB37520}"/>
    <cellStyle name="Millares [0] 4 2 2 2 2 5" xfId="13458" xr:uid="{9A6000AF-6693-4733-9DA5-B1E2CADEB9CC}"/>
    <cellStyle name="Millares [0] 4 2 2 2 2 5 2" xfId="31644" xr:uid="{E4F5DDDD-71C1-4D4E-8018-BF5A9C220DB4}"/>
    <cellStyle name="Millares [0] 4 2 2 2 2 6" xfId="15498" xr:uid="{840163AA-1D03-4350-86C1-AD6567B43F09}"/>
    <cellStyle name="Millares [0] 4 2 2 2 2 6 2" xfId="37514" xr:uid="{C9D69729-089F-400C-B5A5-6D7FF9D5784C}"/>
    <cellStyle name="Millares [0] 4 2 2 2 2 7" xfId="17739" xr:uid="{B62D0DF2-8B47-4D10-9D20-6157463ECC3B}"/>
    <cellStyle name="Millares [0] 4 2 2 2 3" xfId="2766" xr:uid="{362D15E9-76B7-4661-9CB2-5AE890FBF829}"/>
    <cellStyle name="Millares [0] 4 2 2 2 3 2" xfId="7414" xr:uid="{B6823EC7-3E84-4C6B-8546-5EE11BB7E06A}"/>
    <cellStyle name="Millares [0] 4 2 2 2 3 2 2" xfId="12325" xr:uid="{7891D145-B94F-4EB8-8DD8-261D0CF94A62}"/>
    <cellStyle name="Millares [0] 4 2 2 2 3 2 2 2" xfId="41902" xr:uid="{49A350C0-EE5B-4045-9F42-D95FC7C91806}"/>
    <cellStyle name="Millares [0] 4 2 2 2 3 2 3" xfId="15166" xr:uid="{C300CAA3-6778-4B38-9F31-42ACB13D0225}"/>
    <cellStyle name="Millares [0] 4 2 2 2 3 2 4" xfId="21816" xr:uid="{3BF9E488-8FC1-4053-A37A-27C563633EAC}"/>
    <cellStyle name="Millares [0] 4 2 2 2 3 3" xfId="11036" xr:uid="{13AAF5E2-E0BA-4D2E-A56B-59A4995F2BAE}"/>
    <cellStyle name="Millares [0] 4 2 2 2 3 3 2" xfId="27648" xr:uid="{4080DBA7-616E-421E-913A-C7EF3793BA32}"/>
    <cellStyle name="Millares [0] 4 2 2 2 3 4" xfId="13876" xr:uid="{AD81E748-5ECB-4804-932F-4B0A9B2EF32C}"/>
    <cellStyle name="Millares [0] 4 2 2 2 3 4 2" xfId="33530" xr:uid="{F0BAB1D5-ED4A-4423-89D6-02D934C4A89D}"/>
    <cellStyle name="Millares [0] 4 2 2 2 3 5" xfId="15613" xr:uid="{AF27C1A4-C87C-4A65-97C7-C64BF212362F}"/>
    <cellStyle name="Millares [0] 4 2 2 2 3 5 2" xfId="39394" xr:uid="{0E4E9B06-EF3C-4F47-8AC9-614B78B9D992}"/>
    <cellStyle name="Millares [0] 4 2 2 2 3 6" xfId="17985" xr:uid="{7E2CA2F3-9801-4D7E-BC8C-545E7C7F777F}"/>
    <cellStyle name="Millares [0] 4 2 2 2 4" xfId="3310" xr:uid="{912CADE7-2B49-40E1-8B35-8E020F0B0B30}"/>
    <cellStyle name="Millares [0] 4 2 2 2 4 2" xfId="11580" xr:uid="{8E3A0685-2E97-4611-BD4D-38DE8ED6429C}"/>
    <cellStyle name="Millares [0] 4 2 2 2 4 2 2" xfId="41715" xr:uid="{3F553FE6-6E4B-4EA8-8A82-D9923097C6A8}"/>
    <cellStyle name="Millares [0] 4 2 2 2 4 3" xfId="14420" xr:uid="{7EB2778B-07A3-4EA9-819B-23082B22E84C}"/>
    <cellStyle name="Millares [0] 4 2 2 2 4 4" xfId="19047" xr:uid="{66169E27-8090-4D50-BDCB-2BEB0066CB8E}"/>
    <cellStyle name="Millares [0] 4 2 2 2 5" xfId="3811" xr:uid="{ADAA3555-7034-4B66-9704-A192719710D1}"/>
    <cellStyle name="Millares [0] 4 2 2 2 5 2" xfId="12052" xr:uid="{EC00BF5D-1B35-4746-AE0E-3F0F697FEDCD}"/>
    <cellStyle name="Millares [0] 4 2 2 2 5 3" xfId="14892" xr:uid="{F9AC212C-2D4B-4C29-9075-F6FB24269BB4}"/>
    <cellStyle name="Millares [0] 4 2 2 2 5 4" xfId="24799" xr:uid="{C71C6B0B-E29C-48DD-A478-BB7BB9A47208}"/>
    <cellStyle name="Millares [0] 4 2 2 2 6" xfId="4551" xr:uid="{F51361FA-C52C-4F3A-B380-21628BCFC603}"/>
    <cellStyle name="Millares [0] 4 2 2 2 6 2" xfId="12138" xr:uid="{456B0E9B-6339-4319-B75A-3DF8EB876D1B}"/>
    <cellStyle name="Millares [0] 4 2 2 2 6 3" xfId="14979" xr:uid="{C224A0B9-5C23-4681-8BCB-7124F7F68049}"/>
    <cellStyle name="Millares [0] 4 2 2 2 6 4" xfId="30676" xr:uid="{6B4DB0C5-2C21-486E-87BB-01CD94EAEF23}"/>
    <cellStyle name="Millares [0] 4 2 2 2 7" xfId="10074" xr:uid="{A309DCBA-78C0-439A-A200-21A1EF4E5959}"/>
    <cellStyle name="Millares [0] 4 2 2 2 7 2" xfId="36557" xr:uid="{5E7FA48C-8558-45D6-84E9-31B49E6FB474}"/>
    <cellStyle name="Millares [0] 4 2 2 2 8" xfId="12914" xr:uid="{669E1F57-1039-46D0-8E5C-C26F3041B13E}"/>
    <cellStyle name="Millares [0] 4 2 2 2 9" xfId="15424" xr:uid="{D8EF1175-60FA-4819-B01F-EEEB74D1BD41}"/>
    <cellStyle name="Millares [0] 4 2 2 3" xfId="2136" xr:uid="{2D0EDBCD-B02E-4878-B712-D3952D7BA6BF}"/>
    <cellStyle name="Millares [0] 4 2 2 3 2" xfId="7901" xr:uid="{70CA97BA-B987-4A34-A7AC-A33F8604ABDB}"/>
    <cellStyle name="Millares [0] 4 2 2 3 2 2" xfId="12361" xr:uid="{63286D04-289F-4C4E-A1DA-F55062A8FAD4}"/>
    <cellStyle name="Millares [0] 4 2 2 3 2 2 2" xfId="41938" xr:uid="{FFF2C7A2-7F1B-4C8F-8C60-2F1CB19CF591}"/>
    <cellStyle name="Millares [0] 4 2 2 3 2 2 3" xfId="22286" xr:uid="{066EB849-BB57-4C70-8A58-5848597ABF3D}"/>
    <cellStyle name="Millares [0] 4 2 2 3 2 3" xfId="15202" xr:uid="{92F9FB0B-E6FB-4BAE-8B91-067F8557A66A}"/>
    <cellStyle name="Millares [0] 4 2 2 3 2 3 2" xfId="28134" xr:uid="{1F8F0B7B-CEC0-4D4A-90DB-46AF3A1F175D}"/>
    <cellStyle name="Millares [0] 4 2 2 3 2 4" xfId="15649" xr:uid="{EC0DAEE3-A0D7-42E3-AAA7-B9F3C5854918}"/>
    <cellStyle name="Millares [0] 4 2 2 3 2 4 2" xfId="34016" xr:uid="{0DBF696F-D524-43C2-A3FF-6ADEDEA1C5BB}"/>
    <cellStyle name="Millares [0] 4 2 2 3 2 5" xfId="39880" xr:uid="{B78B6A9A-F168-4739-A801-65D30D4BC611}"/>
    <cellStyle name="Millares [0] 4 2 2 3 2 6" xfId="18054" xr:uid="{101D34EB-53B7-4C58-A0C0-6C452E6692E2}"/>
    <cellStyle name="Millares [0] 4 2 2 3 3" xfId="5034" xr:uid="{0AA929FB-F858-4268-817E-624F8A97431E}"/>
    <cellStyle name="Millares [0] 4 2 2 3 3 2" xfId="12174" xr:uid="{6ED9D44C-3D24-4AD6-AB02-42E3A4CE648A}"/>
    <cellStyle name="Millares [0] 4 2 2 3 3 2 2" xfId="41751" xr:uid="{0BE075D0-C09A-48CA-89C7-4A17ECCC73DB}"/>
    <cellStyle name="Millares [0] 4 2 2 3 3 3" xfId="15015" xr:uid="{9EC932AE-21C7-47A2-B4A0-C24D5FDD3A7B}"/>
    <cellStyle name="Millares [0] 4 2 2 3 3 4" xfId="19512" xr:uid="{02037CE0-4967-465D-BAF8-8E0A74646406}"/>
    <cellStyle name="Millares [0] 4 2 2 3 4" xfId="10406" xr:uid="{9815E824-564D-45F1-B5CA-0E02D8F69945}"/>
    <cellStyle name="Millares [0] 4 2 2 3 4 2" xfId="25285" xr:uid="{5DFA9CCA-EEB9-4889-B37D-F87A03AC0DAB}"/>
    <cellStyle name="Millares [0] 4 2 2 3 5" xfId="13246" xr:uid="{91F76554-7FC2-4FC1-A79A-CCBB0AAE69A4}"/>
    <cellStyle name="Millares [0] 4 2 2 3 5 2" xfId="31159" xr:uid="{0E67DEFF-2A50-43A4-9C26-ECE1F3A0446D}"/>
    <cellStyle name="Millares [0] 4 2 2 3 6" xfId="15461" xr:uid="{8F45EE4F-DE48-42A5-AE9F-9A522B0AE7CD}"/>
    <cellStyle name="Millares [0] 4 2 2 3 6 2" xfId="37037" xr:uid="{D2FA630A-3092-424B-B89E-6CEC3C474E96}"/>
    <cellStyle name="Millares [0] 4 2 2 3 7" xfId="17671" xr:uid="{80ECD49B-EC5E-48CF-BC36-EDF3E7FF24D7}"/>
    <cellStyle name="Millares [0] 4 2 2 4" xfId="2554" xr:uid="{8635269D-B06E-496D-81DC-CC3BA8ED79B8}"/>
    <cellStyle name="Millares [0] 4 2 2 4 2" xfId="6929" xr:uid="{885E47B4-9CEE-40BD-8A59-C37A449DE0BD}"/>
    <cellStyle name="Millares [0] 4 2 2 4 2 2" xfId="12289" xr:uid="{7B1F5E52-7C73-43A8-A679-042EEA2CFEAF}"/>
    <cellStyle name="Millares [0] 4 2 2 4 2 2 2" xfId="41866" xr:uid="{CAD3F38D-94F7-48BD-81E6-33A74B620423}"/>
    <cellStyle name="Millares [0] 4 2 2 4 2 3" xfId="15130" xr:uid="{298F7383-93DD-44EB-B432-14CFAEF6DA03}"/>
    <cellStyle name="Millares [0] 4 2 2 4 2 4" xfId="21349" xr:uid="{C0ECB58B-C905-4747-A19A-00DB5CF622C0}"/>
    <cellStyle name="Millares [0] 4 2 2 4 3" xfId="10824" xr:uid="{D5B7311A-EFBA-4731-A573-AE76B47AE0D2}"/>
    <cellStyle name="Millares [0] 4 2 2 4 3 2" xfId="27167" xr:uid="{9D1502FE-ABCA-4242-AD68-45348AC5D158}"/>
    <cellStyle name="Millares [0] 4 2 2 4 4" xfId="13664" xr:uid="{24549C8D-8644-4B37-9BB0-868548F79602}"/>
    <cellStyle name="Millares [0] 4 2 2 4 4 2" xfId="33045" xr:uid="{4549AFAB-1D8A-4FF8-B864-457FB406F15D}"/>
    <cellStyle name="Millares [0] 4 2 2 4 5" xfId="15577" xr:uid="{E9951A8D-92E4-4D93-B36D-E9CD6B1355DE}"/>
    <cellStyle name="Millares [0] 4 2 2 4 5 2" xfId="38909" xr:uid="{6348E3CF-6105-412E-AA55-D904E775A9DC}"/>
    <cellStyle name="Millares [0] 4 2 2 4 6" xfId="17916" xr:uid="{DCBB0B99-028F-4807-B688-484E263E610F}"/>
    <cellStyle name="Millares [0] 4 2 2 5" xfId="3098" xr:uid="{AC8F2A51-4069-492D-8BE3-D86E213E6ECC}"/>
    <cellStyle name="Millares [0] 4 2 2 5 2" xfId="11368" xr:uid="{5708915D-9B81-4EBF-BCE9-B1C9F0139594}"/>
    <cellStyle name="Millares [0] 4 2 2 5 2 2" xfId="41678" xr:uid="{8CAC30DF-35CB-4728-B4D8-2814747D2E80}"/>
    <cellStyle name="Millares [0] 4 2 2 5 3" xfId="14208" xr:uid="{E8E7EA96-D6FB-442A-B8F2-FE2E1F5F7FE9}"/>
    <cellStyle name="Millares [0] 4 2 2 5 4" xfId="18604" xr:uid="{64207E78-B007-40E4-A401-536B89FA77A6}"/>
    <cellStyle name="Millares [0] 4 2 2 6" xfId="3599" xr:uid="{801397D0-3B81-4CF5-BF95-D0251EF8D1F4}"/>
    <cellStyle name="Millares [0] 4 2 2 6 2" xfId="11840" xr:uid="{42D31D6A-923D-472A-84EF-183151B829B4}"/>
    <cellStyle name="Millares [0] 4 2 2 6 3" xfId="14680" xr:uid="{21FC6562-AF66-42B0-B305-C859BA755D6C}"/>
    <cellStyle name="Millares [0] 4 2 2 6 4" xfId="24316" xr:uid="{67A6E111-8C27-4BA6-B048-2091B971D327}"/>
    <cellStyle name="Millares [0] 4 2 2 7" xfId="4073" xr:uid="{528080F1-FB99-4624-B6C4-539EAF1B47A3}"/>
    <cellStyle name="Millares [0] 4 2 2 7 2" xfId="12101" xr:uid="{E12A226D-04D7-47AB-A98A-7620A6243CD2}"/>
    <cellStyle name="Millares [0] 4 2 2 7 3" xfId="14942" xr:uid="{16927D7B-C3CB-4B2C-8881-5EC18E7E8D6E}"/>
    <cellStyle name="Millares [0] 4 2 2 7 4" xfId="30194" xr:uid="{5637BF15-8FCF-48A8-BE4F-D21176CAA466}"/>
    <cellStyle name="Millares [0] 4 2 2 8" xfId="9862" xr:uid="{857C6E25-91DC-4B28-A3FB-22E8E499278B}"/>
    <cellStyle name="Millares [0] 4 2 2 8 2" xfId="36073" xr:uid="{627AB2AF-DAC7-4FF4-A7EC-126D6384F16A}"/>
    <cellStyle name="Millares [0] 4 2 2 9" xfId="12702" xr:uid="{77921C74-D046-4AFD-89F2-8FF7361C0A93}"/>
    <cellStyle name="Millares [0] 4 2 20" xfId="42135" xr:uid="{3FB6FCD7-E70B-4552-975C-6A6DF1B50046}"/>
    <cellStyle name="Millares [0] 4 2 3" xfId="431" xr:uid="{00000000-0005-0000-0000-00004D010000}"/>
    <cellStyle name="Millares [0] 4 2 3 10" xfId="16157" xr:uid="{402148F8-E23A-46FD-9CE9-940CAE21DAD5}"/>
    <cellStyle name="Millares [0] 4 2 3 11" xfId="16700" xr:uid="{75BD25DD-8995-4F12-B256-DDEEBB69723F}"/>
    <cellStyle name="Millares [0] 4 2 3 12" xfId="17244" xr:uid="{DB3DD055-DC99-4F11-A7F1-1F35930058DB}"/>
    <cellStyle name="Millares [0] 4 2 3 13" xfId="17584" xr:uid="{35E835B0-8E78-4826-B213-7C42DB7E9D32}"/>
    <cellStyle name="Millares [0] 4 2 3 2" xfId="2248" xr:uid="{6115C78A-C663-4E62-8CF0-F8AD5E1924FF}"/>
    <cellStyle name="Millares [0] 4 2 3 2 2" xfId="8190" xr:uid="{3C6A95D8-888C-4C87-BD56-5E12A30F6140}"/>
    <cellStyle name="Millares [0] 4 2 3 2 2 2" xfId="12385" xr:uid="{52D56472-559C-4B6F-8561-E4EB674D49AD}"/>
    <cellStyle name="Millares [0] 4 2 3 2 2 2 2" xfId="41962" xr:uid="{73CF7E2C-DCAF-4CF9-B8B3-61EA8E7CCB04}"/>
    <cellStyle name="Millares [0] 4 2 3 2 2 2 3" xfId="22566" xr:uid="{E6332C2F-672D-4204-B949-F3C74B24F85D}"/>
    <cellStyle name="Millares [0] 4 2 3 2 2 3" xfId="15226" xr:uid="{536ECD77-8C3F-4A21-9F32-FA378BBA9D22}"/>
    <cellStyle name="Millares [0] 4 2 3 2 2 3 2" xfId="28423" xr:uid="{58C7B3CF-320D-47B9-8918-24EBCFE36DD4}"/>
    <cellStyle name="Millares [0] 4 2 3 2 2 4" xfId="15673" xr:uid="{2ED3F54B-CA64-4EB8-BAC3-894ECADEBFE8}"/>
    <cellStyle name="Millares [0] 4 2 3 2 2 4 2" xfId="34305" xr:uid="{0B567A8D-E9DA-4ECB-A7FC-4E427C08A6E7}"/>
    <cellStyle name="Millares [0] 4 2 3 2 2 5" xfId="40169" xr:uid="{BA6B92CE-FF0F-4D0C-BF8D-D88DF886A41E}"/>
    <cellStyle name="Millares [0] 4 2 3 2 2 6" xfId="18097" xr:uid="{4CDBEB8D-C675-4FBD-9745-E976267C9495}"/>
    <cellStyle name="Millares [0] 4 2 3 2 3" xfId="5323" xr:uid="{E6938872-2834-4AF9-8910-948B4F7871F9}"/>
    <cellStyle name="Millares [0] 4 2 3 2 3 2" xfId="12198" xr:uid="{E72FC17D-3C5B-47C3-BC7B-FD6F8B4FE286}"/>
    <cellStyle name="Millares [0] 4 2 3 2 3 2 2" xfId="41775" xr:uid="{4F32F195-A07A-4206-9559-F8F69683D749}"/>
    <cellStyle name="Millares [0] 4 2 3 2 3 3" xfId="15039" xr:uid="{B433375D-1A4B-4801-9435-714046E0410E}"/>
    <cellStyle name="Millares [0] 4 2 3 2 3 4" xfId="19791" xr:uid="{4EB668BA-303C-43AA-A8B3-C924423693D2}"/>
    <cellStyle name="Millares [0] 4 2 3 2 4" xfId="10518" xr:uid="{61AAE453-8639-499F-A4AE-F4B3DD92CDD4}"/>
    <cellStyle name="Millares [0] 4 2 3 2 4 2" xfId="25574" xr:uid="{5073CCAC-8D2D-4BC9-9D19-BCC40C71ADFE}"/>
    <cellStyle name="Millares [0] 4 2 3 2 5" xfId="13358" xr:uid="{9ADE4B5C-8BDB-433C-A757-F4047E8D9C00}"/>
    <cellStyle name="Millares [0] 4 2 3 2 5 2" xfId="31448" xr:uid="{5AEED8A4-8F50-40A2-82D6-FBAF7A42AE27}"/>
    <cellStyle name="Millares [0] 4 2 3 2 6" xfId="15485" xr:uid="{9233ADAE-7D51-4A43-9CF9-5905948A87F7}"/>
    <cellStyle name="Millares [0] 4 2 3 2 6 2" xfId="37319" xr:uid="{4BA4BB75-8E12-4D7A-9935-FBE511139C24}"/>
    <cellStyle name="Millares [0] 4 2 3 2 7" xfId="17715" xr:uid="{6B897F3D-EC37-4949-B898-AD8AA46603FC}"/>
    <cellStyle name="Millares [0] 4 2 3 3" xfId="2666" xr:uid="{53CE4359-A517-4134-BCAB-A332569C505A}"/>
    <cellStyle name="Millares [0] 4 2 3 3 2" xfId="7218" xr:uid="{6A64B563-C7D5-41FD-AEAC-54BFAE44C901}"/>
    <cellStyle name="Millares [0] 4 2 3 3 2 2" xfId="12313" xr:uid="{F9C9439C-93BE-4484-8F39-B19B102790CA}"/>
    <cellStyle name="Millares [0] 4 2 3 3 2 2 2" xfId="41890" xr:uid="{6D4ACD41-0870-49A4-8C8A-CED407CFF022}"/>
    <cellStyle name="Millares [0] 4 2 3 3 2 3" xfId="15154" xr:uid="{535DF70D-6C33-43F0-BA80-B1D996916402}"/>
    <cellStyle name="Millares [0] 4 2 3 3 2 4" xfId="21625" xr:uid="{18FEFD7F-F876-4D89-8B5C-D6BE9C50FAD0}"/>
    <cellStyle name="Millares [0] 4 2 3 3 3" xfId="10936" xr:uid="{D1825429-62BD-455D-AC73-8DE5486120DA}"/>
    <cellStyle name="Millares [0] 4 2 3 3 3 2" xfId="27452" xr:uid="{CA8D2931-10E5-4D3A-ADB4-1A9DAE7FE81B}"/>
    <cellStyle name="Millares [0] 4 2 3 3 4" xfId="13776" xr:uid="{C3961B78-2DD1-4C23-BF3E-BBC03E466377}"/>
    <cellStyle name="Millares [0] 4 2 3 3 4 2" xfId="33334" xr:uid="{39BD0EF1-3A1E-42A7-AC24-9A98AC1A4B9A}"/>
    <cellStyle name="Millares [0] 4 2 3 3 5" xfId="15601" xr:uid="{D6D2BC33-4C17-480C-BB80-168B7A3E621B}"/>
    <cellStyle name="Millares [0] 4 2 3 3 5 2" xfId="39198" xr:uid="{F420681B-26E5-4D36-A18D-9E5B7BC10523}"/>
    <cellStyle name="Millares [0] 4 2 3 3 6" xfId="17959" xr:uid="{E3611903-E044-45A6-B099-E1214469B9A0}"/>
    <cellStyle name="Millares [0] 4 2 3 4" xfId="3210" xr:uid="{C9AB557E-03FB-468C-A31C-88EB44B3CB7D}"/>
    <cellStyle name="Millares [0] 4 2 3 4 2" xfId="11480" xr:uid="{A9DD5A2C-8C32-4B79-8236-6C909207028F}"/>
    <cellStyle name="Millares [0] 4 2 3 4 2 2" xfId="41703" xr:uid="{F981A354-D7FC-499A-94E1-511C0BA3EE28}"/>
    <cellStyle name="Millares [0] 4 2 3 4 3" xfId="14320" xr:uid="{9B746612-D233-4EAC-87EB-157795A37121}"/>
    <cellStyle name="Millares [0] 4 2 3 4 4" xfId="18862" xr:uid="{67D60026-3A27-4888-8B5E-7BC4E6A019A2}"/>
    <cellStyle name="Millares [0] 4 2 3 5" xfId="3711" xr:uid="{9EC54512-4D65-4B79-B4BC-2D2549564DA9}"/>
    <cellStyle name="Millares [0] 4 2 3 5 2" xfId="11952" xr:uid="{0E122B8E-34FF-4287-84D9-2413C49B38A0}"/>
    <cellStyle name="Millares [0] 4 2 3 5 3" xfId="14792" xr:uid="{C1393E32-3CD9-4719-A983-BCAFDA817DDF}"/>
    <cellStyle name="Millares [0] 4 2 3 5 4" xfId="24603" xr:uid="{7DFC6C9B-E1E7-4DAA-88CE-546D1C64B1A6}"/>
    <cellStyle name="Millares [0] 4 2 3 6" xfId="4357" xr:uid="{E7987AC2-C877-4707-944B-DD74C95971FF}"/>
    <cellStyle name="Millares [0] 4 2 3 6 2" xfId="12126" xr:uid="{5B788534-C08B-4C42-A191-C23EB67B551D}"/>
    <cellStyle name="Millares [0] 4 2 3 6 3" xfId="14967" xr:uid="{852FC38F-734E-45E0-9309-B32E3DC42AB5}"/>
    <cellStyle name="Millares [0] 4 2 3 6 4" xfId="30482" xr:uid="{5210CFB4-5846-4503-87D4-3CECF5EDE7E7}"/>
    <cellStyle name="Millares [0] 4 2 3 7" xfId="9974" xr:uid="{5881A519-957E-4D32-B567-DB6E13ED2026}"/>
    <cellStyle name="Millares [0] 4 2 3 7 2" xfId="36362" xr:uid="{8BAE2CC4-1E15-43AB-A0C4-150FB1972FBD}"/>
    <cellStyle name="Millares [0] 4 2 3 8" xfId="12814" xr:uid="{27E66001-8FE7-4A09-844E-914A1CAAF943}"/>
    <cellStyle name="Millares [0] 4 2 3 9" xfId="15412" xr:uid="{2E5121B8-A7A7-4A9C-9068-26CF6CABB19B}"/>
    <cellStyle name="Millares [0] 4 2 4" xfId="634" xr:uid="{00000000-0005-0000-0000-00004E010000}"/>
    <cellStyle name="Millares [0] 4 2 4 10" xfId="17648" xr:uid="{40904B0C-E42B-46FF-B6DC-119C1D3963BA}"/>
    <cellStyle name="Millares [0] 4 2 4 2" xfId="2868" xr:uid="{31840CB4-D0D4-42FA-9E36-22A10CC95DF0}"/>
    <cellStyle name="Millares [0] 4 2 4 2 2" xfId="7705" xr:uid="{273A681E-D606-4EB4-80A6-FDB43BAE55F2}"/>
    <cellStyle name="Millares [0] 4 2 4 2 2 2" xfId="12349" xr:uid="{35E5456F-2195-4BC9-A41B-AF152102433C}"/>
    <cellStyle name="Millares [0] 4 2 4 2 2 2 2" xfId="41926" xr:uid="{0C845815-A748-4680-A9DC-5E861751C429}"/>
    <cellStyle name="Millares [0] 4 2 4 2 2 3" xfId="15190" xr:uid="{0570046C-D45B-457B-B793-0EF1D71F1E00}"/>
    <cellStyle name="Millares [0] 4 2 4 2 2 4" xfId="22095" xr:uid="{8D006F25-F4B2-48D9-892D-C7CA64C371D7}"/>
    <cellStyle name="Millares [0] 4 2 4 2 3" xfId="11138" xr:uid="{2C0B1468-701F-4101-B520-A27257558305}"/>
    <cellStyle name="Millares [0] 4 2 4 2 3 2" xfId="27938" xr:uid="{D66FCCEC-6DDC-4AFD-9170-65291F454D76}"/>
    <cellStyle name="Millares [0] 4 2 4 2 4" xfId="13978" xr:uid="{4F5F4043-0D45-40B3-95B8-261A4F6409B1}"/>
    <cellStyle name="Millares [0] 4 2 4 2 4 2" xfId="33820" xr:uid="{2DFA024F-85FD-466D-B020-6F9F89DE6A0A}"/>
    <cellStyle name="Millares [0] 4 2 4 2 5" xfId="15637" xr:uid="{972361E7-B346-42AD-A04A-684AEF416362}"/>
    <cellStyle name="Millares [0] 4 2 4 2 5 2" xfId="39684" xr:uid="{C9008BA7-F4A9-43A8-A8E2-3CF20FBC0471}"/>
    <cellStyle name="Millares [0] 4 2 4 2 6" xfId="18030" xr:uid="{153B01DE-087C-4982-89A6-4701F4A298EF}"/>
    <cellStyle name="Millares [0] 4 2 4 3" xfId="4839" xr:uid="{F3E329F4-93E2-4F54-8ACA-0B078B446C91}"/>
    <cellStyle name="Millares [0] 4 2 4 3 2" xfId="12162" xr:uid="{CD5F0522-9C3A-42C6-BE3B-15280BE9B25F}"/>
    <cellStyle name="Millares [0] 4 2 4 3 2 2" xfId="41739" xr:uid="{1E53892A-C9DF-4FB5-9523-82C726662E3C}"/>
    <cellStyle name="Millares [0] 4 2 4 3 3" xfId="15003" xr:uid="{BE692730-8C0D-4007-BBAA-EC962905BD64}"/>
    <cellStyle name="Millares [0] 4 2 4 3 4" xfId="19321" xr:uid="{F7EF8C1D-4D27-4687-B5DC-F26F6FA3DE65}"/>
    <cellStyle name="Millares [0] 4 2 4 4" xfId="10176" xr:uid="{C0977864-018E-4BF1-A6CD-D38CD699A483}"/>
    <cellStyle name="Millares [0] 4 2 4 4 2" xfId="25089" xr:uid="{0D0E2E75-8706-4824-BB4E-7C1E56DB82ED}"/>
    <cellStyle name="Millares [0] 4 2 4 5" xfId="13016" xr:uid="{374B8F22-900C-462E-A6FA-530045D53164}"/>
    <cellStyle name="Millares [0] 4 2 4 5 2" xfId="30963" xr:uid="{487D8754-13CD-426F-96F9-ABAC37509211}"/>
    <cellStyle name="Millares [0] 4 2 4 6" xfId="15449" xr:uid="{6E309DDD-9911-4725-B696-8B97E58BD873}"/>
    <cellStyle name="Millares [0] 4 2 4 6 2" xfId="36842" xr:uid="{681462E6-12B7-4D47-9707-A8702D5B7703}"/>
    <cellStyle name="Millares [0] 4 2 4 7" xfId="16359" xr:uid="{B20CF593-94D0-4527-BAC5-91A69AA3BA3F}"/>
    <cellStyle name="Millares [0] 4 2 4 8" xfId="16902" xr:uid="{347514B4-2752-41C6-A3C4-35AA535A3FEE}"/>
    <cellStyle name="Millares [0] 4 2 4 9" xfId="17446" xr:uid="{D346F9D7-03E8-438F-982B-191B9DE498EE}"/>
    <cellStyle name="Millares [0] 4 2 5" xfId="1930" xr:uid="{00000000-0005-0000-0000-00004F010000}"/>
    <cellStyle name="Millares [0] 4 2 5 2" xfId="8717" xr:uid="{D4930913-C956-408A-8387-D7843EF5134A}"/>
    <cellStyle name="Millares [0] 4 2 5 2 2" xfId="12421" xr:uid="{940F8668-5130-4AD3-AE6C-F6FF272DD748}"/>
    <cellStyle name="Millares [0] 4 2 5 2 2 2" xfId="41998" xr:uid="{44FC2EA7-8D30-4268-839E-9CB25481D15A}"/>
    <cellStyle name="Millares [0] 4 2 5 2 2 3" xfId="23085" xr:uid="{BC1A90BB-8383-4B91-AA36-B68FF22E660C}"/>
    <cellStyle name="Millares [0] 4 2 5 2 3" xfId="15262" xr:uid="{9BDAFE36-AD6F-4592-BC54-7BB55BF5BB70}"/>
    <cellStyle name="Millares [0] 4 2 5 2 3 2" xfId="28949" xr:uid="{C6B38033-2425-4D84-9B4C-CB3C8FB9621F}"/>
    <cellStyle name="Millares [0] 4 2 5 2 4" xfId="15711" xr:uid="{2A892C31-4209-415A-90D3-F0247263B434}"/>
    <cellStyle name="Millares [0] 4 2 5 2 4 2" xfId="34831" xr:uid="{A0B8E4D5-B0C0-4979-A9E2-B6D93B02C5EC}"/>
    <cellStyle name="Millares [0] 4 2 5 2 5" xfId="40695" xr:uid="{EAC7064D-62BB-4826-8CCC-D23496BB84A9}"/>
    <cellStyle name="Millares [0] 4 2 5 2 6" xfId="18167" xr:uid="{4B5DF536-C929-4AFA-B129-E02BA42B9E86}"/>
    <cellStyle name="Millares [0] 4 2 5 3" xfId="5848" xr:uid="{C06AAB90-45CB-4A37-8AD0-1A1D7DABAC16}"/>
    <cellStyle name="Millares [0] 4 2 5 3 2" xfId="12234" xr:uid="{E21F27E8-F02B-47D0-A3EF-347ACA38E68B}"/>
    <cellStyle name="Millares [0] 4 2 5 3 2 2" xfId="41811" xr:uid="{225A738C-AF95-4D5B-B081-A69DEDB92DCC}"/>
    <cellStyle name="Millares [0] 4 2 5 3 3" xfId="15075" xr:uid="{18A89A5A-B762-4C85-B125-05371BDC5AA7}"/>
    <cellStyle name="Millares [0] 4 2 5 3 4" xfId="20300" xr:uid="{3E25688A-2F8F-47E8-BC23-1C64F0B591A1}"/>
    <cellStyle name="Millares [0] 4 2 5 4" xfId="15522" xr:uid="{79F06BEC-506D-4921-8800-CB85FF3DE04D}"/>
    <cellStyle name="Millares [0] 4 2 5 4 2" xfId="26099" xr:uid="{B8EF37E1-B325-427F-B890-40668A93D415}"/>
    <cellStyle name="Millares [0] 4 2 5 5" xfId="31974" xr:uid="{36AEAEEF-E57F-4A77-B384-FC0819C0161E}"/>
    <cellStyle name="Millares [0] 4 2 5 6" xfId="37840" xr:uid="{A9049F33-F6A0-4131-846B-D51244328437}"/>
    <cellStyle name="Millares [0] 4 2 5 7" xfId="17786" xr:uid="{DA98F0D0-89A5-418A-AD65-18E75EBC18D9}"/>
    <cellStyle name="Millares [0] 4 2 6" xfId="2032" xr:uid="{4041F895-2459-4006-84BF-1E4457C5F37E}"/>
    <cellStyle name="Millares [0] 4 2 6 2" xfId="6734" xr:uid="{51E4E09D-C2DF-4BC3-BC9E-DFBBF6D8AB06}"/>
    <cellStyle name="Millares [0] 4 2 6 2 2" xfId="12277" xr:uid="{3948D284-3E1A-47BC-BDEE-41B026DCAF20}"/>
    <cellStyle name="Millares [0] 4 2 6 2 2 2" xfId="41854" xr:uid="{3AB82F46-71AE-4569-8E33-18FEDE86A014}"/>
    <cellStyle name="Millares [0] 4 2 6 2 3" xfId="15118" xr:uid="{8CEC8602-6240-440F-B695-5775F9FCBBDB}"/>
    <cellStyle name="Millares [0] 4 2 6 2 4" xfId="21158" xr:uid="{F0D5A20C-0296-40E3-95C3-57D80642B476}"/>
    <cellStyle name="Millares [0] 4 2 6 3" xfId="10302" xr:uid="{E5E136D6-504F-4CDC-9DBA-B9AE26A6C2C8}"/>
    <cellStyle name="Millares [0] 4 2 6 3 2" xfId="26973" xr:uid="{01BCC648-349D-46FD-BBE3-0FCD17EB8F99}"/>
    <cellStyle name="Millares [0] 4 2 6 4" xfId="13142" xr:uid="{FEBB9343-8E87-40E1-9F33-19049FAC1B87}"/>
    <cellStyle name="Millares [0] 4 2 6 4 2" xfId="32849" xr:uid="{B7678F77-BD83-4403-9333-1B7A9FE97A58}"/>
    <cellStyle name="Millares [0] 4 2 6 5" xfId="15565" xr:uid="{C72B53B1-55EA-4DBB-9DC1-1EDB8E2B9A55}"/>
    <cellStyle name="Millares [0] 4 2 6 5 2" xfId="38713" xr:uid="{238F3626-1687-46C6-851C-E36065CBA164}"/>
    <cellStyle name="Millares [0] 4 2 6 6" xfId="17891" xr:uid="{9B60C8DE-F6BE-4691-AB2C-4EC03F5C2ACC}"/>
    <cellStyle name="Millares [0] 4 2 7" xfId="2450" xr:uid="{A35D9B3B-72FC-4990-809B-4A0816C7AE87}"/>
    <cellStyle name="Millares [0] 4 2 7 2" xfId="10720" xr:uid="{39874EAB-337B-4579-8B79-2B95D4E3C8A8}"/>
    <cellStyle name="Millares [0] 4 2 7 2 2" xfId="41652" xr:uid="{79327074-59C2-4933-A0C0-274365E0F1E6}"/>
    <cellStyle name="Millares [0] 4 2 7 3" xfId="13560" xr:uid="{C34EAF50-41CF-4CE8-A1F2-0E490E4B493F}"/>
    <cellStyle name="Millares [0] 4 2 7 4" xfId="18397" xr:uid="{8A3EE7CA-63F5-4D59-98E7-9D5AAF000342}"/>
    <cellStyle name="Millares [0] 4 2 8" xfId="2994" xr:uid="{61E5C0D2-47E3-4E16-A793-0D4546BE8BBC}"/>
    <cellStyle name="Millares [0] 4 2 8 2" xfId="11264" xr:uid="{B92E615B-2028-44F9-B615-7176B95C7B1E}"/>
    <cellStyle name="Millares [0] 4 2 8 3" xfId="14104" xr:uid="{C1626B7D-A2B6-4E27-B76D-E7DA2AC7AE7C}"/>
    <cellStyle name="Millares [0] 4 2 8 4" xfId="24106" xr:uid="{D55B780C-A3F6-4523-87F6-C92E658BC639}"/>
    <cellStyle name="Millares [0] 4 2 9" xfId="3404" xr:uid="{69BF5603-6B04-45BB-B037-70F7F976B8A5}"/>
    <cellStyle name="Millares [0] 4 2 9 2" xfId="11645" xr:uid="{A97E5ACA-A268-4510-BF42-54FEEA62DA47}"/>
    <cellStyle name="Millares [0] 4 2 9 3" xfId="14485" xr:uid="{6CCE6A87-8E71-4A27-9562-5110DBE66939}"/>
    <cellStyle name="Millares [0] 4 2 9 4" xfId="29984" xr:uid="{75E456E3-8CA1-44CD-BA38-D1685D3C57CF}"/>
    <cellStyle name="Millares [0] 4 20" xfId="15872" xr:uid="{91F472CB-A2C7-46AD-AF47-B7163C2EA330}"/>
    <cellStyle name="Millares [0] 4 21" xfId="16415" xr:uid="{71949BED-B10A-4DD6-B2B4-6DB47C1B535D}"/>
    <cellStyle name="Millares [0] 4 22" xfId="16959" xr:uid="{67B2B583-55D8-47A6-9D9D-8CF8F6D09CDC}"/>
    <cellStyle name="Millares [0] 4 23" xfId="17488" xr:uid="{0F6B821C-F3DC-46B1-8391-F4D6704CFE30}"/>
    <cellStyle name="Millares [0] 4 24" xfId="42085" xr:uid="{0BAFC333-0FB1-4886-B0D0-AD59E80218F5}"/>
    <cellStyle name="Millares [0] 4 25" xfId="42136" xr:uid="{791C6A7B-B933-46B8-B77B-50A232157BB1}"/>
    <cellStyle name="Millares [0] 4 3" xfId="175" xr:uid="{00000000-0005-0000-0000-000050010000}"/>
    <cellStyle name="Millares [0] 4 3 10" xfId="9741" xr:uid="{E79CEC28-4474-4382-A551-B7B488BCB07F}"/>
    <cellStyle name="Millares [0] 4 3 10 2" xfId="35894" xr:uid="{EDBDCE59-4060-46CA-A02A-C27F434C76AC}"/>
    <cellStyle name="Millares [0] 4 3 11" xfId="12581" xr:uid="{88C4DF3D-AF0B-4C63-95B4-C9F5A57BA1D4}"/>
    <cellStyle name="Millares [0] 4 3 12" xfId="15367" xr:uid="{1D083C2E-9B0B-448C-A221-2AB2DDB93EDE}"/>
    <cellStyle name="Millares [0] 4 3 13" xfId="15924" xr:uid="{49DE6038-7E22-47CD-8B44-16845413ABDF}"/>
    <cellStyle name="Millares [0] 4 3 14" xfId="16467" xr:uid="{65EF53B1-82A7-4EFD-A352-541637476EAD}"/>
    <cellStyle name="Millares [0] 4 3 15" xfId="17011" xr:uid="{0A32289A-C55E-46BE-87FD-54F19FDBE934}"/>
    <cellStyle name="Millares [0] 4 3 16" xfId="17510" xr:uid="{68ADAFA1-CD20-4529-A737-8EB6A64865B9}"/>
    <cellStyle name="Millares [0] 4 3 17" xfId="42137" xr:uid="{69EC58CA-FFFB-4F40-B6B6-FB3EC40913E3}"/>
    <cellStyle name="Millares [0] 4 3 2" xfId="288" xr:uid="{00000000-0005-0000-0000-000051010000}"/>
    <cellStyle name="Millares [0] 4 3 2 10" xfId="15389" xr:uid="{CD715997-4E31-4D91-BB6A-FF60A8FF1136}"/>
    <cellStyle name="Millares [0] 4 3 2 11" xfId="16028" xr:uid="{551E019C-0C0B-4338-968F-B88B23176A39}"/>
    <cellStyle name="Millares [0] 4 3 2 12" xfId="16571" xr:uid="{D7419E3B-5BB5-43CE-90EF-4C4591247319}"/>
    <cellStyle name="Millares [0] 4 3 2 13" xfId="17115" xr:uid="{12F2E1AB-639A-4FB9-ABB1-50ECB163F4C9}"/>
    <cellStyle name="Millares [0] 4 3 2 14" xfId="17548" xr:uid="{0EB6D1D6-0C27-4941-9579-B691A70EC7F4}"/>
    <cellStyle name="Millares [0] 4 3 2 2" xfId="515" xr:uid="{00000000-0005-0000-0000-000052010000}"/>
    <cellStyle name="Millares [0] 4 3 2 2 10" xfId="16240" xr:uid="{BFA798ED-C8B9-44D4-82DA-26490C250E88}"/>
    <cellStyle name="Millares [0] 4 3 2 2 11" xfId="16783" xr:uid="{FA0DBFD8-7545-483B-AE31-B0CC1A88112B}"/>
    <cellStyle name="Millares [0] 4 3 2 2 12" xfId="17327" xr:uid="{5D0E3E8F-AEE7-4B9A-B507-2EA63B447717}"/>
    <cellStyle name="Millares [0] 4 3 2 2 13" xfId="17610" xr:uid="{AF9DFC84-3B1A-41F3-AAED-4C50DC56EE10}"/>
    <cellStyle name="Millares [0] 4 3 2 2 2" xfId="2331" xr:uid="{17F5AEE3-4395-42BD-91D3-9E990479D888}"/>
    <cellStyle name="Millares [0] 4 3 2 2 2 2" xfId="8411" xr:uid="{BBADE365-39F6-49AC-84BF-B6AEA348C6BA}"/>
    <cellStyle name="Millares [0] 4 3 2 2 2 2 2" xfId="12399" xr:uid="{9D7C61B6-003F-4228-9327-81134BF6AB06}"/>
    <cellStyle name="Millares [0] 4 3 2 2 2 2 2 2" xfId="41976" xr:uid="{A53D8568-F798-48A8-92E0-B1B265D452BA}"/>
    <cellStyle name="Millares [0] 4 3 2 2 2 2 2 3" xfId="22786" xr:uid="{F75B0B6E-240A-4F64-BD80-2983F353A128}"/>
    <cellStyle name="Millares [0] 4 3 2 2 2 2 3" xfId="15240" xr:uid="{FB1ECC2C-228D-49F9-A66D-7593F75E6E6E}"/>
    <cellStyle name="Millares [0] 4 3 2 2 2 2 3 2" xfId="28644" xr:uid="{4DEEA9C7-CC57-4CCC-8C71-A015B519708B}"/>
    <cellStyle name="Millares [0] 4 3 2 2 2 2 4" xfId="15687" xr:uid="{516638C3-8F66-462D-8D98-4C4F1F0035D6}"/>
    <cellStyle name="Millares [0] 4 3 2 2 2 2 4 2" xfId="34526" xr:uid="{DD41DA26-31F7-467C-9258-4F806579FB7A}"/>
    <cellStyle name="Millares [0] 4 3 2 2 2 2 5" xfId="40390" xr:uid="{8C8DBEE1-4E66-40DD-B4D7-DF83FC0B5AF5}"/>
    <cellStyle name="Millares [0] 4 3 2 2 2 2 6" xfId="18129" xr:uid="{2CCA3359-6492-4617-B0FE-DC93E092182B}"/>
    <cellStyle name="Millares [0] 4 3 2 2 2 3" xfId="5544" xr:uid="{D31EEF28-9DAB-4AA4-B9D0-61B65C6E27EF}"/>
    <cellStyle name="Millares [0] 4 3 2 2 2 3 2" xfId="12212" xr:uid="{AADA3D99-BCA3-485B-B862-797B9DCC3743}"/>
    <cellStyle name="Millares [0] 4 3 2 2 2 3 2 2" xfId="41789" xr:uid="{9A038C8D-AA4E-4862-ABCE-01F15D175AE5}"/>
    <cellStyle name="Millares [0] 4 3 2 2 2 3 3" xfId="15053" xr:uid="{709ED64B-7282-4966-9356-AB46C5B4F670}"/>
    <cellStyle name="Millares [0] 4 3 2 2 2 3 4" xfId="20004" xr:uid="{C3015A74-42BD-43F7-B5E4-7DF73FFAC8A6}"/>
    <cellStyle name="Millares [0] 4 3 2 2 2 4" xfId="10601" xr:uid="{FB7CD759-E998-4CC4-B8A8-03BBDEACD65E}"/>
    <cellStyle name="Millares [0] 4 3 2 2 2 4 2" xfId="25795" xr:uid="{CBC90E76-B275-4454-9F4E-1BEFF085640E}"/>
    <cellStyle name="Millares [0] 4 3 2 2 2 5" xfId="13441" xr:uid="{5E6C197B-1499-4CA9-8A47-FADCFB9C6612}"/>
    <cellStyle name="Millares [0] 4 3 2 2 2 5 2" xfId="31669" xr:uid="{AAC45436-4FA5-495C-998A-4BDA989F8ED5}"/>
    <cellStyle name="Millares [0] 4 3 2 2 2 6" xfId="15500" xr:uid="{963192B6-5560-477F-859E-E622D3885489}"/>
    <cellStyle name="Millares [0] 4 3 2 2 2 6 2" xfId="37539" xr:uid="{4595D879-4EE3-4462-8FC2-4D0BE0E7420A}"/>
    <cellStyle name="Millares [0] 4 3 2 2 2 7" xfId="17743" xr:uid="{7BBD01C7-49CC-4A16-B825-B04181002F54}"/>
    <cellStyle name="Millares [0] 4 3 2 2 3" xfId="2749" xr:uid="{BEB95A28-3FB3-4B76-9F52-A2C1614EAACA}"/>
    <cellStyle name="Millares [0] 4 3 2 2 3 2" xfId="7439" xr:uid="{9CEA4CE8-62D6-46EF-A176-7C5A5C032DB1}"/>
    <cellStyle name="Millares [0] 4 3 2 2 3 2 2" xfId="12327" xr:uid="{39885678-1F43-48D8-84BE-288F7EC868F3}"/>
    <cellStyle name="Millares [0] 4 3 2 2 3 2 2 2" xfId="41904" xr:uid="{E9F58738-7D45-4F31-8052-B8B855FD5D2F}"/>
    <cellStyle name="Millares [0] 4 3 2 2 3 2 3" xfId="15168" xr:uid="{025D8653-2670-4453-893B-10956385EBFD}"/>
    <cellStyle name="Millares [0] 4 3 2 2 3 2 4" xfId="21841" xr:uid="{898F6A8B-F20B-4BEE-A918-A1BF497F65FC}"/>
    <cellStyle name="Millares [0] 4 3 2 2 3 3" xfId="11019" xr:uid="{07C295A7-B89B-4214-86C0-F0AB3078B9DD}"/>
    <cellStyle name="Millares [0] 4 3 2 2 3 3 2" xfId="27673" xr:uid="{2943A1E4-C22A-41E0-9F46-BF2E484035E5}"/>
    <cellStyle name="Millares [0] 4 3 2 2 3 4" xfId="13859" xr:uid="{5FC037C0-BF7A-4157-96EE-3912A05802F7}"/>
    <cellStyle name="Millares [0] 4 3 2 2 3 4 2" xfId="33555" xr:uid="{78171257-C5D4-42A3-9E4A-35E894E38CB3}"/>
    <cellStyle name="Millares [0] 4 3 2 2 3 5" xfId="15615" xr:uid="{AD256B8C-12F1-494C-ADAE-D4DD6A43380B}"/>
    <cellStyle name="Millares [0] 4 3 2 2 3 5 2" xfId="39419" xr:uid="{D3001D37-8BFE-479B-BE09-99CE56130131}"/>
    <cellStyle name="Millares [0] 4 3 2 2 3 6" xfId="17989" xr:uid="{DC256977-F01C-41D8-AF28-C4F788E9D85C}"/>
    <cellStyle name="Millares [0] 4 3 2 2 4" xfId="3293" xr:uid="{1ED1C1D4-BD30-487E-92F4-F46802B887EB}"/>
    <cellStyle name="Millares [0] 4 3 2 2 4 2" xfId="11563" xr:uid="{0294F791-A2BA-4F5C-A570-AAD11E1C6770}"/>
    <cellStyle name="Millares [0] 4 3 2 2 4 2 2" xfId="41717" xr:uid="{2AB825C8-9498-4517-8EDD-C45ADBA4E52B}"/>
    <cellStyle name="Millares [0] 4 3 2 2 4 3" xfId="14403" xr:uid="{4FA4BA82-2B7B-45C9-B6F1-DCA208B954CF}"/>
    <cellStyle name="Millares [0] 4 3 2 2 4 4" xfId="19072" xr:uid="{A391A798-D782-4967-ADF6-59192B0D7C30}"/>
    <cellStyle name="Millares [0] 4 3 2 2 5" xfId="3794" xr:uid="{684ADBB0-1B6F-4475-9A00-B362A0E4FE53}"/>
    <cellStyle name="Millares [0] 4 3 2 2 5 2" xfId="12035" xr:uid="{13298998-1520-45DD-B767-B107BA91FCFE}"/>
    <cellStyle name="Millares [0] 4 3 2 2 5 3" xfId="14875" xr:uid="{0A5DF917-4705-405F-AEA6-56D63A118034}"/>
    <cellStyle name="Millares [0] 4 3 2 2 5 4" xfId="24824" xr:uid="{3FA41DCF-D1E7-49DC-9D7D-33FD0CE35769}"/>
    <cellStyle name="Millares [0] 4 3 2 2 6" xfId="4576" xr:uid="{28F24861-96EB-4B6A-A899-F8E2D1ED30E9}"/>
    <cellStyle name="Millares [0] 4 3 2 2 6 2" xfId="12140" xr:uid="{0CD20D53-6B8D-45A1-974D-3B6F54E1D0EA}"/>
    <cellStyle name="Millares [0] 4 3 2 2 6 3" xfId="14981" xr:uid="{882723D9-E8C4-4096-B8D7-4126A0662294}"/>
    <cellStyle name="Millares [0] 4 3 2 2 6 4" xfId="30701" xr:uid="{D72786D7-1045-47E2-BB00-B4B65BE2600A}"/>
    <cellStyle name="Millares [0] 4 3 2 2 7" xfId="10057" xr:uid="{CA818813-9AE4-41BF-93DF-87513F71D609}"/>
    <cellStyle name="Millares [0] 4 3 2 2 7 2" xfId="36582" xr:uid="{1EB2EB89-1517-41CF-8624-2CFF8F5618BD}"/>
    <cellStyle name="Millares [0] 4 3 2 2 8" xfId="12897" xr:uid="{1FE46460-C6A8-4035-AC0C-70B61E988609}"/>
    <cellStyle name="Millares [0] 4 3 2 2 9" xfId="15426" xr:uid="{B99E2632-47EA-4E9F-8375-A98B045696F3}"/>
    <cellStyle name="Millares [0] 4 3 2 3" xfId="2119" xr:uid="{C8DD8E69-2198-41DF-88F1-A8B37D05B846}"/>
    <cellStyle name="Millares [0] 4 3 2 3 2" xfId="7926" xr:uid="{5359D263-DD51-4DF6-9B8C-930B943507EC}"/>
    <cellStyle name="Millares [0] 4 3 2 3 2 2" xfId="12363" xr:uid="{FEC331D2-CA84-4DBF-8E7E-E75AB5CBD215}"/>
    <cellStyle name="Millares [0] 4 3 2 3 2 2 2" xfId="41940" xr:uid="{8481A74C-5E93-4A9F-9A0D-97089125E09F}"/>
    <cellStyle name="Millares [0] 4 3 2 3 2 2 3" xfId="22311" xr:uid="{08A07429-3F75-428A-8887-D5EEC544D1BD}"/>
    <cellStyle name="Millares [0] 4 3 2 3 2 3" xfId="15204" xr:uid="{ECDC8144-C358-4549-82EC-6A78D8E7B209}"/>
    <cellStyle name="Millares [0] 4 3 2 3 2 3 2" xfId="28159" xr:uid="{C4A4D040-6757-4D15-990D-4F8F2ACFA38C}"/>
    <cellStyle name="Millares [0] 4 3 2 3 2 4" xfId="15651" xr:uid="{A6D39203-8763-430A-AB6F-2801A4EBDC40}"/>
    <cellStyle name="Millares [0] 4 3 2 3 2 4 2" xfId="34041" xr:uid="{F0734511-BFDE-42B9-877B-52C58D207FC8}"/>
    <cellStyle name="Millares [0] 4 3 2 3 2 5" xfId="39905" xr:uid="{651BF5E2-A1EC-4011-8946-354337F4B2A6}"/>
    <cellStyle name="Millares [0] 4 3 2 3 2 6" xfId="18058" xr:uid="{B9853187-4884-4743-BEA2-70B3058C124B}"/>
    <cellStyle name="Millares [0] 4 3 2 3 3" xfId="5059" xr:uid="{1199C3C6-5C5C-4CE4-960E-6069B32A3A45}"/>
    <cellStyle name="Millares [0] 4 3 2 3 3 2" xfId="12176" xr:uid="{5B794997-E73F-41E4-B5DA-45FA043584C1}"/>
    <cellStyle name="Millares [0] 4 3 2 3 3 2 2" xfId="41753" xr:uid="{796128BC-29CD-48D3-90BB-7070501BD574}"/>
    <cellStyle name="Millares [0] 4 3 2 3 3 3" xfId="15017" xr:uid="{C540C85A-54E8-4993-9452-C442B689A64C}"/>
    <cellStyle name="Millares [0] 4 3 2 3 3 4" xfId="19536" xr:uid="{9799D286-FBC5-46EE-AD5E-F76C197C1098}"/>
    <cellStyle name="Millares [0] 4 3 2 3 4" xfId="10389" xr:uid="{8DBD0D84-9C17-4AC3-A1D3-F780CA85800A}"/>
    <cellStyle name="Millares [0] 4 3 2 3 4 2" xfId="25310" xr:uid="{4297107A-8B15-4B55-B47E-8656DD177663}"/>
    <cellStyle name="Millares [0] 4 3 2 3 5" xfId="13229" xr:uid="{3FE660C6-17AD-4531-B5B1-54A081A5BC1D}"/>
    <cellStyle name="Millares [0] 4 3 2 3 5 2" xfId="31184" xr:uid="{BED60AE6-AFE7-4108-8CFC-E09B2B6BF768}"/>
    <cellStyle name="Millares [0] 4 3 2 3 6" xfId="15463" xr:uid="{E8C55618-E460-4655-8950-FD2716BA5253}"/>
    <cellStyle name="Millares [0] 4 3 2 3 6 2" xfId="37062" xr:uid="{87FB3EAF-2236-4182-B59D-14BA708738F4}"/>
    <cellStyle name="Millares [0] 4 3 2 3 7" xfId="17674" xr:uid="{4C8A3BF7-DE68-43D9-AC21-ACBE03B075FF}"/>
    <cellStyle name="Millares [0] 4 3 2 4" xfId="2537" xr:uid="{34BAAAC8-E019-4265-9461-B746CBA69549}"/>
    <cellStyle name="Millares [0] 4 3 2 4 2" xfId="6954" xr:uid="{A6CC276E-FEB9-4443-9006-0D6E51147245}"/>
    <cellStyle name="Millares [0] 4 3 2 4 2 2" xfId="12291" xr:uid="{25570E13-C2C2-4A18-A7F9-D77212F7EAE9}"/>
    <cellStyle name="Millares [0] 4 3 2 4 2 2 2" xfId="41868" xr:uid="{658497D5-A0C6-4C56-823B-EFD3EEAA040C}"/>
    <cellStyle name="Millares [0] 4 3 2 4 2 3" xfId="15132" xr:uid="{9FE7291E-D6C8-48CF-B014-86C155BD2276}"/>
    <cellStyle name="Millares [0] 4 3 2 4 2 4" xfId="21374" xr:uid="{2076AB03-8502-4A30-A5CB-0BF4EDCC3598}"/>
    <cellStyle name="Millares [0] 4 3 2 4 3" xfId="10807" xr:uid="{D60F07A6-8E07-4633-91E6-F3B198D4D4C0}"/>
    <cellStyle name="Millares [0] 4 3 2 4 3 2" xfId="27192" xr:uid="{9FFAF6D4-0611-42F3-B6BF-208E979AF665}"/>
    <cellStyle name="Millares [0] 4 3 2 4 4" xfId="13647" xr:uid="{7CEB28E2-A1E0-45E4-8272-244059904660}"/>
    <cellStyle name="Millares [0] 4 3 2 4 4 2" xfId="33070" xr:uid="{EBCAE7F5-D69A-4BA3-B98D-3D091D7651B1}"/>
    <cellStyle name="Millares [0] 4 3 2 4 5" xfId="15579" xr:uid="{C4BAFE1A-21C2-4D2B-B3B7-E9596F76507B}"/>
    <cellStyle name="Millares [0] 4 3 2 4 5 2" xfId="38934" xr:uid="{600D30CA-7FA8-4BD1-8626-7E7A3A569671}"/>
    <cellStyle name="Millares [0] 4 3 2 4 6" xfId="17921" xr:uid="{28A84D7F-D614-4F66-B70F-20810BD58A95}"/>
    <cellStyle name="Millares [0] 4 3 2 5" xfId="3081" xr:uid="{8D86A66A-ECAE-49B5-BBC4-E24C210A8F8B}"/>
    <cellStyle name="Millares [0] 4 3 2 5 2" xfId="11351" xr:uid="{8DFE1084-D2CA-4E1D-93B6-A593E69553B9}"/>
    <cellStyle name="Millares [0] 4 3 2 5 2 2" xfId="41680" xr:uid="{578B3EF8-EBDC-4523-AFDE-F3DF464C0E9E}"/>
    <cellStyle name="Millares [0] 4 3 2 5 3" xfId="14191" xr:uid="{728F469B-B28C-46F8-94CA-0021F259EE1F}"/>
    <cellStyle name="Millares [0] 4 3 2 5 4" xfId="18628" xr:uid="{63D13FC5-5E61-486C-AE4D-6849B32727E3}"/>
    <cellStyle name="Millares [0] 4 3 2 6" xfId="3582" xr:uid="{61F5F7C2-BCED-443F-84D8-8FB55700A0EE}"/>
    <cellStyle name="Millares [0] 4 3 2 6 2" xfId="11823" xr:uid="{AF62E3FE-EC04-41B3-8554-43AC3EC1BB13}"/>
    <cellStyle name="Millares [0] 4 3 2 6 3" xfId="14663" xr:uid="{FDA803A8-C25D-4D1C-8E1D-F42270C7B70E}"/>
    <cellStyle name="Millares [0] 4 3 2 6 4" xfId="24341" xr:uid="{4F4592E7-616B-4FAD-9A1B-E04FDCD11A51}"/>
    <cellStyle name="Millares [0] 4 3 2 7" xfId="4098" xr:uid="{3B07F300-C4DA-4BE8-80A2-631EE30D0FF0}"/>
    <cellStyle name="Millares [0] 4 3 2 7 2" xfId="12103" xr:uid="{62E7B879-F459-4379-ADBD-C8BD7C79D416}"/>
    <cellStyle name="Millares [0] 4 3 2 7 3" xfId="14944" xr:uid="{0D6B005C-1307-4A93-9E20-17C5CAB9E039}"/>
    <cellStyle name="Millares [0] 4 3 2 7 4" xfId="30219" xr:uid="{1C1AD9D6-D0CA-49CA-A8E4-A08C7D5C2296}"/>
    <cellStyle name="Millares [0] 4 3 2 8" xfId="9845" xr:uid="{DB913261-50FC-4895-BA19-70F7DA611C38}"/>
    <cellStyle name="Millares [0] 4 3 2 8 2" xfId="36098" xr:uid="{0C610552-2B89-4952-84F9-1C302C8D855E}"/>
    <cellStyle name="Millares [0] 4 3 2 9" xfId="12685" xr:uid="{F1C68D91-0577-48B3-86BB-C3FAB56656BB}"/>
    <cellStyle name="Millares [0] 4 3 3" xfId="414" xr:uid="{00000000-0005-0000-0000-000053010000}"/>
    <cellStyle name="Millares [0] 4 3 3 10" xfId="16140" xr:uid="{7054ECEA-0EDC-4F1A-97A8-ABC3E0813421}"/>
    <cellStyle name="Millares [0] 4 3 3 11" xfId="16683" xr:uid="{4DCE55B4-962C-4166-9287-0CD451CFC012}"/>
    <cellStyle name="Millares [0] 4 3 3 12" xfId="17227" xr:uid="{18BCE10A-7EA2-4CC8-9C1D-5F7E59619676}"/>
    <cellStyle name="Millares [0] 4 3 3 13" xfId="17588" xr:uid="{4334CBEC-DC52-45D4-9829-AFF4D8CB6DBF}"/>
    <cellStyle name="Millares [0] 4 3 3 2" xfId="2231" xr:uid="{4A3DCB0A-0E29-45C7-A24C-3FE3542F4896}"/>
    <cellStyle name="Millares [0] 4 3 3 2 2" xfId="8215" xr:uid="{FAA3612E-8EDE-443E-A0C3-7402F155B1DE}"/>
    <cellStyle name="Millares [0] 4 3 3 2 2 2" xfId="12387" xr:uid="{1DDCD1C6-53F0-4440-88DE-EE0117B85C45}"/>
    <cellStyle name="Millares [0] 4 3 3 2 2 2 2" xfId="41964" xr:uid="{62848C64-226E-4EA1-9DA3-A22DD502FD87}"/>
    <cellStyle name="Millares [0] 4 3 3 2 2 2 3" xfId="22591" xr:uid="{7F1B4A5D-2FBC-4B86-9B3F-AC840DEFF029}"/>
    <cellStyle name="Millares [0] 4 3 3 2 2 3" xfId="15228" xr:uid="{09F6FE85-F9E2-4A1B-9C13-23C474E830EE}"/>
    <cellStyle name="Millares [0] 4 3 3 2 2 3 2" xfId="28448" xr:uid="{92A93721-E28D-47EE-A643-9444F873A43A}"/>
    <cellStyle name="Millares [0] 4 3 3 2 2 4" xfId="15675" xr:uid="{223F3AD3-8AC1-4733-90CD-2A19C3E147D6}"/>
    <cellStyle name="Millares [0] 4 3 3 2 2 4 2" xfId="34330" xr:uid="{80919BB4-4264-46EA-9F34-4B68FDEE83DC}"/>
    <cellStyle name="Millares [0] 4 3 3 2 2 5" xfId="40194" xr:uid="{C7EBAE91-AE7B-4A54-8702-4ADF889EAAAC}"/>
    <cellStyle name="Millares [0] 4 3 3 2 2 6" xfId="18102" xr:uid="{6A39440C-1A1B-431C-B656-C52133B04224}"/>
    <cellStyle name="Millares [0] 4 3 3 2 3" xfId="5348" xr:uid="{D9E74CFB-9220-4534-86E3-C0DF242FAB81}"/>
    <cellStyle name="Millares [0] 4 3 3 2 3 2" xfId="12200" xr:uid="{BF8E9F09-3EF3-4ED6-BAC2-74228771C760}"/>
    <cellStyle name="Millares [0] 4 3 3 2 3 2 2" xfId="41777" xr:uid="{9AEF8E56-6CE9-442F-B96E-C724E491BBCE}"/>
    <cellStyle name="Millares [0] 4 3 3 2 3 3" xfId="15041" xr:uid="{CC20EA24-6087-4882-AF6C-B024284553E5}"/>
    <cellStyle name="Millares [0] 4 3 3 2 3 4" xfId="19815" xr:uid="{0A86B898-3FD8-40C5-A8C0-7197C5D85FC1}"/>
    <cellStyle name="Millares [0] 4 3 3 2 4" xfId="10501" xr:uid="{C3250897-6F4A-47C0-9EAB-8CA467C59E59}"/>
    <cellStyle name="Millares [0] 4 3 3 2 4 2" xfId="25599" xr:uid="{27E43DFB-6A7F-4878-B119-5AE1FEC326FE}"/>
    <cellStyle name="Millares [0] 4 3 3 2 5" xfId="13341" xr:uid="{6D484D89-B717-4F44-8E4D-A85D49B42570}"/>
    <cellStyle name="Millares [0] 4 3 3 2 5 2" xfId="31473" xr:uid="{87E29673-41A4-473A-BD5F-999335CF62CA}"/>
    <cellStyle name="Millares [0] 4 3 3 2 6" xfId="15487" xr:uid="{BFDCAEF7-5C0B-4640-90FD-95A6A5E4830A}"/>
    <cellStyle name="Millares [0] 4 3 3 2 6 2" xfId="37344" xr:uid="{24BB95A5-04B8-47FB-AB51-47B9C7AF6664}"/>
    <cellStyle name="Millares [0] 4 3 3 2 7" xfId="17720" xr:uid="{80669A9B-3F3C-4373-87D4-5A6F9660971A}"/>
    <cellStyle name="Millares [0] 4 3 3 3" xfId="2649" xr:uid="{55F37A1F-BB7D-4902-871B-ECF8F1091F2A}"/>
    <cellStyle name="Millares [0] 4 3 3 3 2" xfId="7243" xr:uid="{1681A0AF-E2F3-4B18-9CE0-C0D5FB31953B}"/>
    <cellStyle name="Millares [0] 4 3 3 3 2 2" xfId="12315" xr:uid="{DB4070AB-2AAF-43E4-80F9-3781FF44CB8D}"/>
    <cellStyle name="Millares [0] 4 3 3 3 2 2 2" xfId="41892" xr:uid="{01DC8DB8-16F2-410D-8E1A-2FD76FA3A790}"/>
    <cellStyle name="Millares [0] 4 3 3 3 2 3" xfId="15156" xr:uid="{2C7FB180-F486-4942-B080-839972C78A1C}"/>
    <cellStyle name="Millares [0] 4 3 3 3 2 4" xfId="21650" xr:uid="{00FD6DAC-DC7F-45E7-88DC-43FB4FA7BDC2}"/>
    <cellStyle name="Millares [0] 4 3 3 3 3" xfId="10919" xr:uid="{B7696F86-9DE1-4329-8959-FC3352BF0958}"/>
    <cellStyle name="Millares [0] 4 3 3 3 3 2" xfId="27477" xr:uid="{FC91F29B-CE01-4D75-B036-85C06B066FD2}"/>
    <cellStyle name="Millares [0] 4 3 3 3 4" xfId="13759" xr:uid="{1F08268D-9774-4605-8C7C-0DA45F4D9984}"/>
    <cellStyle name="Millares [0] 4 3 3 3 4 2" xfId="33359" xr:uid="{F86AEBFC-E9CD-41A4-9027-783D5D1CC239}"/>
    <cellStyle name="Millares [0] 4 3 3 3 5" xfId="15603" xr:uid="{78BCE2FC-6D35-4C18-A671-FF12FB481567}"/>
    <cellStyle name="Millares [0] 4 3 3 3 5 2" xfId="39223" xr:uid="{77290A7D-5D83-4131-A59D-24F5B573234D}"/>
    <cellStyle name="Millares [0] 4 3 3 3 6" xfId="17963" xr:uid="{9E539A69-0AE4-4831-89B0-95218B74D623}"/>
    <cellStyle name="Millares [0] 4 3 3 4" xfId="3193" xr:uid="{77149CCD-407C-4A95-89FA-90D7EEDD29B1}"/>
    <cellStyle name="Millares [0] 4 3 3 4 2" xfId="11463" xr:uid="{1F35B377-8631-4B8D-B625-DFB05878E06B}"/>
    <cellStyle name="Millares [0] 4 3 3 4 2 2" xfId="41705" xr:uid="{FE47129D-5E73-4AC0-BBEF-E54ABD32F38E}"/>
    <cellStyle name="Millares [0] 4 3 3 4 3" xfId="14303" xr:uid="{5C8144D3-0B6E-45EA-836C-770644AD9F9A}"/>
    <cellStyle name="Millares [0] 4 3 3 4 4" xfId="18885" xr:uid="{0804DE5F-B8ED-491A-A18D-B05756EFB563}"/>
    <cellStyle name="Millares [0] 4 3 3 5" xfId="3694" xr:uid="{C4DF9ACE-4D37-40C7-8B37-BC17C11CCE08}"/>
    <cellStyle name="Millares [0] 4 3 3 5 2" xfId="11935" xr:uid="{27516BFE-4096-4C92-8E2F-D3F19F205D23}"/>
    <cellStyle name="Millares [0] 4 3 3 5 3" xfId="14775" xr:uid="{35A9EAC6-E078-45A4-8ED0-C01CD3BDD432}"/>
    <cellStyle name="Millares [0] 4 3 3 5 4" xfId="24628" xr:uid="{75F93544-CB5D-4756-BD8A-5495D1C9888B}"/>
    <cellStyle name="Millares [0] 4 3 3 6" xfId="4382" xr:uid="{98BD9663-6771-4033-818E-D473CB5E315D}"/>
    <cellStyle name="Millares [0] 4 3 3 6 2" xfId="12128" xr:uid="{5F9D952B-B2CD-43FD-9357-6D01B0124052}"/>
    <cellStyle name="Millares [0] 4 3 3 6 3" xfId="14969" xr:uid="{ABFC4DC9-A06A-4434-8E29-1804931B1B5A}"/>
    <cellStyle name="Millares [0] 4 3 3 6 4" xfId="30507" xr:uid="{9D2D9B32-59E6-4DB6-80D8-98F2431E98D0}"/>
    <cellStyle name="Millares [0] 4 3 3 7" xfId="9957" xr:uid="{493D04A4-15A6-45DF-B355-FAD44FA16CA6}"/>
    <cellStyle name="Millares [0] 4 3 3 7 2" xfId="36387" xr:uid="{3AA9023E-0339-4E16-A46B-096DBC6ACE33}"/>
    <cellStyle name="Millares [0] 4 3 3 8" xfId="12797" xr:uid="{6D14679E-E01C-4D12-94E5-9D57DD343798}"/>
    <cellStyle name="Millares [0] 4 3 3 9" xfId="15414" xr:uid="{6F8A32E4-2BEC-47FB-926C-BBC897B841F3}"/>
    <cellStyle name="Millares [0] 4 3 4" xfId="617" xr:uid="{00000000-0005-0000-0000-000054010000}"/>
    <cellStyle name="Millares [0] 4 3 4 10" xfId="17653" xr:uid="{F28F0D47-C4F7-406D-A6E8-17280D91C4C8}"/>
    <cellStyle name="Millares [0] 4 3 4 2" xfId="2851" xr:uid="{1FF64C70-EF17-4565-9600-D6159D8E8E56}"/>
    <cellStyle name="Millares [0] 4 3 4 2 2" xfId="7730" xr:uid="{68AFECB8-DFCE-4EBB-B5E3-94A424050832}"/>
    <cellStyle name="Millares [0] 4 3 4 2 2 2" xfId="12351" xr:uid="{691FF132-2825-409E-BFB2-C4C02673D18E}"/>
    <cellStyle name="Millares [0] 4 3 4 2 2 2 2" xfId="41928" xr:uid="{56FE45E2-A5B3-4AD4-93A8-467A22F80173}"/>
    <cellStyle name="Millares [0] 4 3 4 2 2 3" xfId="15192" xr:uid="{1B79F13F-7C10-4B60-905D-BBD6636D6EFC}"/>
    <cellStyle name="Millares [0] 4 3 4 2 2 4" xfId="22120" xr:uid="{95F72C63-380B-49E2-BEC8-10774D77D44B}"/>
    <cellStyle name="Millares [0] 4 3 4 2 3" xfId="11121" xr:uid="{430AECC6-C775-4500-A4EC-F17E77BB13B9}"/>
    <cellStyle name="Millares [0] 4 3 4 2 3 2" xfId="27963" xr:uid="{9C86AEC2-0812-4781-A2CE-AC9898622B26}"/>
    <cellStyle name="Millares [0] 4 3 4 2 4" xfId="13961" xr:uid="{9FC6CBC3-B8E4-4BE7-A3E8-41F130F75A7B}"/>
    <cellStyle name="Millares [0] 4 3 4 2 4 2" xfId="33845" xr:uid="{57A5D080-6876-4CCC-8C64-CD18F6E76FF4}"/>
    <cellStyle name="Millares [0] 4 3 4 2 5" xfId="15639" xr:uid="{360FAFD8-80A1-478C-8227-A499BA3D591A}"/>
    <cellStyle name="Millares [0] 4 3 4 2 5 2" xfId="39709" xr:uid="{2BBA6A24-0CD4-4589-8917-EE2770B44F56}"/>
    <cellStyle name="Millares [0] 4 3 4 2 6" xfId="18035" xr:uid="{A8F4D4E0-538F-47AA-85BE-F85367849242}"/>
    <cellStyle name="Millares [0] 4 3 4 3" xfId="4864" xr:uid="{E79BC605-50EF-4983-8AD9-504E26E8720A}"/>
    <cellStyle name="Millares [0] 4 3 4 3 2" xfId="12164" xr:uid="{A2D6149F-0181-475E-86B4-E4EA7A5A63A4}"/>
    <cellStyle name="Millares [0] 4 3 4 3 2 2" xfId="41741" xr:uid="{9B1F4EFC-27D6-41FE-8B49-695F749A8EAD}"/>
    <cellStyle name="Millares [0] 4 3 4 3 3" xfId="15005" xr:uid="{976E8B73-9B8E-439D-B803-F84C765FB687}"/>
    <cellStyle name="Millares [0] 4 3 4 3 4" xfId="19346" xr:uid="{4DCC118E-058C-4446-947B-862EE3D5E74A}"/>
    <cellStyle name="Millares [0] 4 3 4 4" xfId="10159" xr:uid="{64A9AF4D-CEC5-4F0A-8FAA-6565F45C5E6C}"/>
    <cellStyle name="Millares [0] 4 3 4 4 2" xfId="25114" xr:uid="{8FE2D934-5032-4E98-B0B7-2A29A2EFB6AE}"/>
    <cellStyle name="Millares [0] 4 3 4 5" xfId="12999" xr:uid="{609F02F1-65AD-4660-9C24-A539CA8420E4}"/>
    <cellStyle name="Millares [0] 4 3 4 5 2" xfId="30988" xr:uid="{2604192D-304D-4B7A-94FB-2DF33C9827C5}"/>
    <cellStyle name="Millares [0] 4 3 4 6" xfId="15451" xr:uid="{BC3099E7-B682-42CE-B876-A957CD4A7B8D}"/>
    <cellStyle name="Millares [0] 4 3 4 6 2" xfId="36867" xr:uid="{00CAD247-9A55-47E7-A1D3-DAC896055D61}"/>
    <cellStyle name="Millares [0] 4 3 4 7" xfId="16342" xr:uid="{38FC9E3B-003F-41BC-9725-010F73F9B939}"/>
    <cellStyle name="Millares [0] 4 3 4 8" xfId="16885" xr:uid="{4F586AF2-2EB9-4963-9987-C311497EA12C}"/>
    <cellStyle name="Millares [0] 4 3 4 9" xfId="17429" xr:uid="{9372A783-7806-440D-8E0C-5FAAB0DC74D2}"/>
    <cellStyle name="Millares [0] 4 3 5" xfId="2015" xr:uid="{C04F0013-DE49-40D6-B4B1-BCB86A92AEC3}"/>
    <cellStyle name="Millares [0] 4 3 5 2" xfId="8742" xr:uid="{01979143-B391-4DE6-A3A3-ECF2512A07DC}"/>
    <cellStyle name="Millares [0] 4 3 5 2 2" xfId="12423" xr:uid="{A0E763EF-062A-4DA6-888F-367D0120B176}"/>
    <cellStyle name="Millares [0] 4 3 5 2 2 2" xfId="42000" xr:uid="{32EA570A-E7FC-41F6-8C23-730C87B42D1A}"/>
    <cellStyle name="Millares [0] 4 3 5 2 2 3" xfId="23110" xr:uid="{79679391-9AE3-4FF3-97FD-D4FA08AC56B4}"/>
    <cellStyle name="Millares [0] 4 3 5 2 3" xfId="15264" xr:uid="{679F6AB9-C7A4-44CC-B0DE-736243A5CCC1}"/>
    <cellStyle name="Millares [0] 4 3 5 2 3 2" xfId="28974" xr:uid="{C60C5DC5-0055-431B-9E45-007717212559}"/>
    <cellStyle name="Millares [0] 4 3 5 2 4" xfId="15713" xr:uid="{F57C5A8F-6FBE-4E56-8BBE-53E97FCC45D7}"/>
    <cellStyle name="Millares [0] 4 3 5 2 4 2" xfId="34856" xr:uid="{67BF953A-11C8-47AF-9B40-14A4D3EF44ED}"/>
    <cellStyle name="Millares [0] 4 3 5 2 5" xfId="40720" xr:uid="{305AAE81-0761-4363-AD41-7EBCD157D92E}"/>
    <cellStyle name="Millares [0] 4 3 5 2 6" xfId="18171" xr:uid="{3C35BC82-BB85-474A-8EC1-7239EDE42FFF}"/>
    <cellStyle name="Millares [0] 4 3 5 3" xfId="5873" xr:uid="{858D4231-17A9-4CFB-B7A5-A03C841ABD00}"/>
    <cellStyle name="Millares [0] 4 3 5 3 2" xfId="12236" xr:uid="{D1943948-A18F-4FC8-A7FB-4F5D246F783C}"/>
    <cellStyle name="Millares [0] 4 3 5 3 2 2" xfId="41813" xr:uid="{249E7DEF-880F-49F5-A7AA-403C194F8983}"/>
    <cellStyle name="Millares [0] 4 3 5 3 3" xfId="15077" xr:uid="{84D4E40A-1012-4EC3-A7A2-2464F89C2EB8}"/>
    <cellStyle name="Millares [0] 4 3 5 3 4" xfId="20325" xr:uid="{C70406BD-92F0-47DE-A45C-363F19C78500}"/>
    <cellStyle name="Millares [0] 4 3 5 4" xfId="10285" xr:uid="{CAE6B262-68C1-452F-9C0F-A386FF382E92}"/>
    <cellStyle name="Millares [0] 4 3 5 4 2" xfId="26124" xr:uid="{5CF83E82-1B1A-4B58-80E2-D6EEDA817BC2}"/>
    <cellStyle name="Millares [0] 4 3 5 5" xfId="13125" xr:uid="{9009CEDF-10CF-461B-BC6B-47E4DC280A51}"/>
    <cellStyle name="Millares [0] 4 3 5 5 2" xfId="31999" xr:uid="{C2A87270-761E-4A9B-8838-3343D2BA1BF1}"/>
    <cellStyle name="Millares [0] 4 3 5 6" xfId="15524" xr:uid="{C623FEEB-DAC6-403A-98E2-1F4E86E73059}"/>
    <cellStyle name="Millares [0] 4 3 5 6 2" xfId="37865" xr:uid="{C3A20DDA-A809-4AC4-82C4-2BB93A298A7D}"/>
    <cellStyle name="Millares [0] 4 3 5 7" xfId="17790" xr:uid="{C4EE5B24-6949-46F0-BB64-86F382EC0F6D}"/>
    <cellStyle name="Millares [0] 4 3 6" xfId="2433" xr:uid="{A03468CF-44A1-4C7C-9929-EEDEE764A287}"/>
    <cellStyle name="Millares [0] 4 3 6 2" xfId="6759" xr:uid="{5464F1E0-7849-4D56-9F9D-13E01A181258}"/>
    <cellStyle name="Millares [0] 4 3 6 2 2" xfId="12279" xr:uid="{E3EEBA4A-27F5-4077-BD0F-48FDA4A8D924}"/>
    <cellStyle name="Millares [0] 4 3 6 2 2 2" xfId="41856" xr:uid="{1FE96593-3E47-4A5C-AFB2-D01DC1DDA0CE}"/>
    <cellStyle name="Millares [0] 4 3 6 2 3" xfId="15120" xr:uid="{12FB8B57-7BD1-4E37-9E23-A83D16B15878}"/>
    <cellStyle name="Millares [0] 4 3 6 2 4" xfId="21183" xr:uid="{C8A297F4-5751-4DCB-897F-EDA1B507A172}"/>
    <cellStyle name="Millares [0] 4 3 6 3" xfId="10703" xr:uid="{5F102170-8EBD-48A6-9C20-E29ED27EF55C}"/>
    <cellStyle name="Millares [0] 4 3 6 3 2" xfId="26998" xr:uid="{F6E80B91-1B32-42E8-B1C0-775C4A1F6C15}"/>
    <cellStyle name="Millares [0] 4 3 6 4" xfId="13543" xr:uid="{DD046076-321B-46FC-8360-3881C93373BD}"/>
    <cellStyle name="Millares [0] 4 3 6 4 2" xfId="32874" xr:uid="{92CFB35C-3039-45A1-BEA9-CB4E06F41179}"/>
    <cellStyle name="Millares [0] 4 3 6 5" xfId="15567" xr:uid="{E09FA78A-89C4-4816-9DB5-B22C51AC7DDA}"/>
    <cellStyle name="Millares [0] 4 3 6 5 2" xfId="38738" xr:uid="{3891DB07-D6C6-4A16-8D60-5B639D2A52F6}"/>
    <cellStyle name="Millares [0] 4 3 6 6" xfId="17893" xr:uid="{ACDC7C42-5BA7-4120-95E3-3E59A0768467}"/>
    <cellStyle name="Millares [0] 4 3 7" xfId="2977" xr:uid="{980C8078-3B3C-461E-9A5B-F62CB6249E52}"/>
    <cellStyle name="Millares [0] 4 3 7 2" xfId="11247" xr:uid="{6921349B-0298-4B7E-8C66-7FB9755F41F9}"/>
    <cellStyle name="Millares [0] 4 3 7 2 2" xfId="41658" xr:uid="{43805A81-5E39-44A5-B524-8FEEEE7D8AFB}"/>
    <cellStyle name="Millares [0] 4 3 7 3" xfId="14087" xr:uid="{20D80CF1-E261-4A04-A4D4-14E509BDB238}"/>
    <cellStyle name="Millares [0] 4 3 7 4" xfId="18426" xr:uid="{235587B5-FFE3-499F-9112-5CD5C4243E63}"/>
    <cellStyle name="Millares [0] 4 3 8" xfId="3478" xr:uid="{400D54A4-0BEF-4B46-8A5B-A526C8CD7052}"/>
    <cellStyle name="Millares [0] 4 3 8 2" xfId="11719" xr:uid="{D69F562F-6C6F-4111-94F7-B382DB871653}"/>
    <cellStyle name="Millares [0] 4 3 8 3" xfId="14559" xr:uid="{8F382C2D-76B0-4ABC-A7C9-755477DE82DB}"/>
    <cellStyle name="Millares [0] 4 3 8 4" xfId="24135" xr:uid="{A336CCF7-CA3E-466C-AD3D-D94083659453}"/>
    <cellStyle name="Millares [0] 4 3 9" xfId="3902" xr:uid="{77628DB0-6BB7-456B-8415-F3867F8D3561}"/>
    <cellStyle name="Millares [0] 4 3 9 2" xfId="12081" xr:uid="{EE61611C-AFA9-4657-8961-7D3EE9C9DD60}"/>
    <cellStyle name="Millares [0] 4 3 9 3" xfId="14922" xr:uid="{6474FF59-A1CF-4E04-B56C-6A52065A89AA}"/>
    <cellStyle name="Millares [0] 4 3 9 4" xfId="30013" xr:uid="{B90459A1-23B1-478A-8CFD-73BCAAEE0CDE}"/>
    <cellStyle name="Millares [0] 4 4" xfId="149" xr:uid="{00000000-0005-0000-0000-000055010000}"/>
    <cellStyle name="Millares [0] 4 4 10" xfId="9716" xr:uid="{6D55BD17-F6AB-4EFC-97A9-600717C5B1A9}"/>
    <cellStyle name="Millares [0] 4 4 10 2" xfId="35997" xr:uid="{103EBD4B-03B7-4354-8AB7-D70353BCB24D}"/>
    <cellStyle name="Millares [0] 4 4 11" xfId="12556" xr:uid="{E1AECD34-37E3-4F02-A71B-6756F04F6B47}"/>
    <cellStyle name="Millares [0] 4 4 12" xfId="15381" xr:uid="{FCBCFDA6-E4F1-474F-ADA7-1594AA7F709B}"/>
    <cellStyle name="Millares [0] 4 4 13" xfId="15899" xr:uid="{AE44556C-1B95-488D-A24C-BB329CCC51FF}"/>
    <cellStyle name="Millares [0] 4 4 14" xfId="16442" xr:uid="{7213D052-5269-4E4A-B836-D2FD97B516E6}"/>
    <cellStyle name="Millares [0] 4 4 15" xfId="16986" xr:uid="{A3DCA8D6-CB36-4AA7-BC20-5087B2269A8F}"/>
    <cellStyle name="Millares [0] 4 4 16" xfId="17530" xr:uid="{40B2983E-956E-46FC-B6E7-C1D2E80A8694}"/>
    <cellStyle name="Millares [0] 4 4 2" xfId="263" xr:uid="{00000000-0005-0000-0000-000056010000}"/>
    <cellStyle name="Millares [0] 4 4 2 10" xfId="15395" xr:uid="{133111A4-7E9A-4C19-8A10-C1A7014BA7A4}"/>
    <cellStyle name="Millares [0] 4 4 2 11" xfId="16003" xr:uid="{72F27358-5896-43D3-8DBB-138A75732AAC}"/>
    <cellStyle name="Millares [0] 4 4 2 12" xfId="16546" xr:uid="{C170DF05-FD10-4161-8272-0DD9B4C6A279}"/>
    <cellStyle name="Millares [0] 4 4 2 13" xfId="17090" xr:uid="{6C1B9F0B-FF18-4064-AC05-D103D2A5C24A}"/>
    <cellStyle name="Millares [0] 4 4 2 14" xfId="17559" xr:uid="{0DB4F8FF-A85D-4D2A-BB2D-F4C35801BF22}"/>
    <cellStyle name="Millares [0] 4 4 2 2" xfId="490" xr:uid="{00000000-0005-0000-0000-000057010000}"/>
    <cellStyle name="Millares [0] 4 4 2 2 10" xfId="16215" xr:uid="{1B73128B-89AE-4E81-8CBA-AE6157283D16}"/>
    <cellStyle name="Millares [0] 4 4 2 2 11" xfId="16758" xr:uid="{C3A044AE-51ED-43F0-A5C6-C81A79D52DA9}"/>
    <cellStyle name="Millares [0] 4 4 2 2 12" xfId="17302" xr:uid="{E7EA8C31-55E9-4A9C-B799-B8BA166FB5E7}"/>
    <cellStyle name="Millares [0] 4 4 2 2 13" xfId="17621" xr:uid="{FAE7E8CE-2FA4-40DC-BD40-228C288AB4FF}"/>
    <cellStyle name="Millares [0] 4 4 2 2 2" xfId="2306" xr:uid="{EC50BA45-97A7-4C6C-A620-B0ED2A2996D8}"/>
    <cellStyle name="Millares [0] 4 4 2 2 2 2" xfId="8507" xr:uid="{CFE346B6-58AF-4B8F-8730-DFFB8B9FF16F}"/>
    <cellStyle name="Millares [0] 4 4 2 2 2 2 2" xfId="12405" xr:uid="{70DCD06C-F710-4AC8-AEB0-AFCC3AFA897B}"/>
    <cellStyle name="Millares [0] 4 4 2 2 2 2 2 2" xfId="41982" xr:uid="{B962997B-580A-44FD-B2BE-967838B587FA}"/>
    <cellStyle name="Millares [0] 4 4 2 2 2 2 2 3" xfId="22881" xr:uid="{8E7AF17C-0F43-4601-AD1E-40467C1D9521}"/>
    <cellStyle name="Millares [0] 4 4 2 2 2 2 3" xfId="15246" xr:uid="{A5E581DF-EDC1-4C5B-BFB2-9BB36F5B2ACC}"/>
    <cellStyle name="Millares [0] 4 4 2 2 2 2 3 2" xfId="28740" xr:uid="{F94151EE-78EF-4D99-8E5C-40431F8CC7A0}"/>
    <cellStyle name="Millares [0] 4 4 2 2 2 2 4" xfId="15694" xr:uid="{92501E08-34AB-4472-87FA-D3F8D4D8868D}"/>
    <cellStyle name="Millares [0] 4 4 2 2 2 2 4 2" xfId="34622" xr:uid="{667B80AB-6250-4549-9243-A2CB08C3FDD7}"/>
    <cellStyle name="Millares [0] 4 4 2 2 2 2 5" xfId="40486" xr:uid="{717FB0F3-772D-4401-93F3-90240FC093AF}"/>
    <cellStyle name="Millares [0] 4 4 2 2 2 2 6" xfId="18139" xr:uid="{4D6FED4D-1534-47D1-83FE-DAE1CB27D43C}"/>
    <cellStyle name="Millares [0] 4 4 2 2 2 3" xfId="5640" xr:uid="{B90767D1-9C02-4043-986F-6C088C169623}"/>
    <cellStyle name="Millares [0] 4 4 2 2 2 3 2" xfId="12218" xr:uid="{2C67F297-20B2-4881-991B-F93DB7F4523D}"/>
    <cellStyle name="Millares [0] 4 4 2 2 2 3 2 2" xfId="41795" xr:uid="{0D7CA38C-2246-4E4E-9AAB-9A2CBDF327F9}"/>
    <cellStyle name="Millares [0] 4 4 2 2 2 3 3" xfId="15059" xr:uid="{5A1051FE-45AC-4BC2-A625-710B585DBFED}"/>
    <cellStyle name="Millares [0] 4 4 2 2 2 3 4" xfId="20099" xr:uid="{4D68408D-1577-4FE4-83EE-D7A951BD661F}"/>
    <cellStyle name="Millares [0] 4 4 2 2 2 4" xfId="10576" xr:uid="{3F5FA881-F068-4885-B1EC-1C262657BE7E}"/>
    <cellStyle name="Millares [0] 4 4 2 2 2 4 2" xfId="25891" xr:uid="{2449966E-4580-4A29-9D1B-23FDD93F6BEE}"/>
    <cellStyle name="Millares [0] 4 4 2 2 2 5" xfId="13416" xr:uid="{BFDF06D0-8735-440A-AA48-491CAF035988}"/>
    <cellStyle name="Millares [0] 4 4 2 2 2 5 2" xfId="31765" xr:uid="{D06D108B-1B24-43D1-BF82-15539FB8048B}"/>
    <cellStyle name="Millares [0] 4 4 2 2 2 6" xfId="15506" xr:uid="{76EA1F09-536C-4E1B-92C0-AA3EAC01DAAD}"/>
    <cellStyle name="Millares [0] 4 4 2 2 2 6 2" xfId="37634" xr:uid="{34782AE1-4143-4983-9480-F7B2638D0C30}"/>
    <cellStyle name="Millares [0] 4 4 2 2 2 7" xfId="17754" xr:uid="{8EF0EB76-D75E-4768-8540-1562CA13FE2D}"/>
    <cellStyle name="Millares [0] 4 4 2 2 3" xfId="2724" xr:uid="{A113F6A3-7738-4B24-88FF-1CE191E4A403}"/>
    <cellStyle name="Millares [0] 4 4 2 2 3 2" xfId="7535" xr:uid="{3094B38F-096A-46A0-ABE0-39F213F155A5}"/>
    <cellStyle name="Millares [0] 4 4 2 2 3 2 2" xfId="12333" xr:uid="{E73A182D-223D-497B-871B-41AAF7816A6D}"/>
    <cellStyle name="Millares [0] 4 4 2 2 3 2 2 2" xfId="41910" xr:uid="{7C75B44B-3645-4D3F-8134-E11D73412795}"/>
    <cellStyle name="Millares [0] 4 4 2 2 3 2 3" xfId="15174" xr:uid="{60278556-3A22-4882-BAB7-66E0A7C6BF72}"/>
    <cellStyle name="Millares [0] 4 4 2 2 3 2 4" xfId="21935" xr:uid="{53D29486-FAD2-450D-B978-D40A6A6B649D}"/>
    <cellStyle name="Millares [0] 4 4 2 2 3 3" xfId="10994" xr:uid="{7DE9AD9E-11D3-4211-BD79-869E915FE98E}"/>
    <cellStyle name="Millares [0] 4 4 2 2 3 3 2" xfId="27769" xr:uid="{A87D16F6-322E-41BF-B7E1-A1C5A8FE51E9}"/>
    <cellStyle name="Millares [0] 4 4 2 2 3 4" xfId="13834" xr:uid="{BA89D860-9FC7-47E7-B067-65B285D1C049}"/>
    <cellStyle name="Millares [0] 4 4 2 2 3 4 2" xfId="33651" xr:uid="{9374A5C7-72D2-44B3-A340-2B8013925CB1}"/>
    <cellStyle name="Millares [0] 4 4 2 2 3 5" xfId="15621" xr:uid="{D8F8A093-41E5-4F69-A4CD-2A99A0328520}"/>
    <cellStyle name="Millares [0] 4 4 2 2 3 5 2" xfId="39515" xr:uid="{8AC382FE-5EAB-4498-8D07-DFDFD62D62A4}"/>
    <cellStyle name="Millares [0] 4 4 2 2 3 6" xfId="17999" xr:uid="{49474CD6-0816-44B8-9776-5FBCFD62A0AC}"/>
    <cellStyle name="Millares [0] 4 4 2 2 4" xfId="3268" xr:uid="{9B5C5D32-4E67-4EF2-8B94-B617D1DEDE8A}"/>
    <cellStyle name="Millares [0] 4 4 2 2 4 2" xfId="11538" xr:uid="{8D7C8974-BA7B-4945-9FDA-96D5FC0B293C}"/>
    <cellStyle name="Millares [0] 4 4 2 2 4 2 2" xfId="41723" xr:uid="{DB7C0C5B-1439-4086-9CAD-57A7609ABE38}"/>
    <cellStyle name="Millares [0] 4 4 2 2 4 3" xfId="14378" xr:uid="{0988C653-6F3E-4C61-A77A-A8E7B608EA81}"/>
    <cellStyle name="Millares [0] 4 4 2 2 4 4" xfId="19164" xr:uid="{D974EE7A-E803-4E1F-B186-528AA2F203F2}"/>
    <cellStyle name="Millares [0] 4 4 2 2 5" xfId="3769" xr:uid="{549B25EE-2BFC-41C9-ABD2-65391A49779E}"/>
    <cellStyle name="Millares [0] 4 4 2 2 5 2" xfId="12010" xr:uid="{801A9BFD-2956-4808-8315-F4132047952D}"/>
    <cellStyle name="Millares [0] 4 4 2 2 5 3" xfId="14850" xr:uid="{508D3057-FE54-43B8-92A3-8C81D334B9B7}"/>
    <cellStyle name="Millares [0] 4 4 2 2 5 4" xfId="24920" xr:uid="{047B8C4F-78B9-4B4B-8ABB-BD4B7DDCA9D2}"/>
    <cellStyle name="Millares [0] 4 4 2 2 6" xfId="4672" xr:uid="{84E69FD4-BB21-4EC4-ACE6-783C2BE02BCE}"/>
    <cellStyle name="Millares [0] 4 4 2 2 6 2" xfId="12146" xr:uid="{4A22123C-C22A-4C87-AEE1-2E93BA3C8FB6}"/>
    <cellStyle name="Millares [0] 4 4 2 2 6 3" xfId="14987" xr:uid="{B1BDE305-4861-489B-978A-BAC1B1CB976C}"/>
    <cellStyle name="Millares [0] 4 4 2 2 6 4" xfId="30796" xr:uid="{2616A57C-7554-448B-8CA7-6D9513B173C6}"/>
    <cellStyle name="Millares [0] 4 4 2 2 7" xfId="10032" xr:uid="{26D50D39-57CA-4052-8F79-025FAD4A51B2}"/>
    <cellStyle name="Millares [0] 4 4 2 2 7 2" xfId="36677" xr:uid="{DEA853D3-3657-495D-853B-C50F3A0B2386}"/>
    <cellStyle name="Millares [0] 4 4 2 2 8" xfId="12872" xr:uid="{8234F911-1796-4445-828A-2ECDF9DD6E47}"/>
    <cellStyle name="Millares [0] 4 4 2 2 9" xfId="15433" xr:uid="{A404EED5-6648-4E87-9EA8-85C926D10FE1}"/>
    <cellStyle name="Millares [0] 4 4 2 3" xfId="2094" xr:uid="{588224BD-0634-4F78-BDF8-C54EEEE75CF8}"/>
    <cellStyle name="Millares [0] 4 4 2 3 2" xfId="8022" xr:uid="{702CDA2B-8951-41FB-9DC0-476C6446F7EF}"/>
    <cellStyle name="Millares [0] 4 4 2 3 2 2" xfId="12369" xr:uid="{CF48A8D8-C872-4099-8B37-882BE7443FDF}"/>
    <cellStyle name="Millares [0] 4 4 2 3 2 2 2" xfId="41946" xr:uid="{CCC8B62B-5BC3-4D04-B2E1-74B96FDECA2C}"/>
    <cellStyle name="Millares [0] 4 4 2 3 2 2 3" xfId="22406" xr:uid="{CA4CB033-BAEF-46FB-8121-7586422C9200}"/>
    <cellStyle name="Millares [0] 4 4 2 3 2 3" xfId="15210" xr:uid="{DF0AD3D8-EF4D-4273-BCFD-8B6BE0549745}"/>
    <cellStyle name="Millares [0] 4 4 2 3 2 3 2" xfId="28255" xr:uid="{6ADDA7E9-0300-4C73-BC89-91C81F06BA5F}"/>
    <cellStyle name="Millares [0] 4 4 2 3 2 4" xfId="15657" xr:uid="{84AB03BD-0ADC-4266-8FDE-AE9076CE6836}"/>
    <cellStyle name="Millares [0] 4 4 2 3 2 4 2" xfId="34137" xr:uid="{71423A41-6150-423C-B271-1F58F616A8A6}"/>
    <cellStyle name="Millares [0] 4 4 2 3 2 5" xfId="40001" xr:uid="{E380627E-12E5-4CCD-8BB6-0F3C6B330400}"/>
    <cellStyle name="Millares [0] 4 4 2 3 2 6" xfId="18069" xr:uid="{581640A5-051B-459B-BF2B-9F3F4B05640A}"/>
    <cellStyle name="Millares [0] 4 4 2 3 3" xfId="5155" xr:uid="{4A76C5F2-1DF6-410F-87E3-3D4607834127}"/>
    <cellStyle name="Millares [0] 4 4 2 3 3 2" xfId="12182" xr:uid="{5821A432-B390-49B5-9936-D94F96B9F38B}"/>
    <cellStyle name="Millares [0] 4 4 2 3 3 2 2" xfId="41759" xr:uid="{3B935829-D7BB-449E-A3B3-00A067460463}"/>
    <cellStyle name="Millares [0] 4 4 2 3 3 3" xfId="15023" xr:uid="{6C20A376-A93B-4BB0-BBF1-440A29EE84A6}"/>
    <cellStyle name="Millares [0] 4 4 2 3 3 4" xfId="19629" xr:uid="{6CF7EE57-77E8-4D86-8FE9-EE556A0A352D}"/>
    <cellStyle name="Millares [0] 4 4 2 3 4" xfId="10364" xr:uid="{928EDCB2-D995-48B0-A929-E72E46AED089}"/>
    <cellStyle name="Millares [0] 4 4 2 3 4 2" xfId="25406" xr:uid="{0BB0F3CA-8A07-4BAA-B17C-F72F4C3A89DD}"/>
    <cellStyle name="Millares [0] 4 4 2 3 5" xfId="13204" xr:uid="{39C4C029-5D7B-4E2C-9160-EE4379BCEC45}"/>
    <cellStyle name="Millares [0] 4 4 2 3 5 2" xfId="31280" xr:uid="{38FFB482-286E-4AFA-94C5-FE2A69199B3E}"/>
    <cellStyle name="Millares [0] 4 4 2 3 6" xfId="15469" xr:uid="{5DBBC47C-14BE-4E03-A0D6-6FD689FA943E}"/>
    <cellStyle name="Millares [0] 4 4 2 3 6 2" xfId="37157" xr:uid="{8C3CCDA8-5240-4E29-8BAE-237D8F959651}"/>
    <cellStyle name="Millares [0] 4 4 2 3 7" xfId="17686" xr:uid="{772E43CF-A148-4196-921B-121141E0B371}"/>
    <cellStyle name="Millares [0] 4 4 2 4" xfId="2512" xr:uid="{E9F4437F-4E9A-4A31-A486-03F5E795EC6A}"/>
    <cellStyle name="Millares [0] 4 4 2 4 2" xfId="7050" xr:uid="{009FF4AD-CD75-4EEC-82F9-4A4C5F742879}"/>
    <cellStyle name="Millares [0] 4 4 2 4 2 2" xfId="12297" xr:uid="{98EDC755-D66F-4831-8A19-2226A3D8A0D6}"/>
    <cellStyle name="Millares [0] 4 4 2 4 2 2 2" xfId="41874" xr:uid="{CD585888-2398-4C65-8513-83B699B93ED5}"/>
    <cellStyle name="Millares [0] 4 4 2 4 2 3" xfId="15138" xr:uid="{27B9942B-9CC1-4737-A535-6F0729AB35AE}"/>
    <cellStyle name="Millares [0] 4 4 2 4 2 4" xfId="21466" xr:uid="{9FC37C6E-50B9-49EE-BEEE-256DC8D9E34D}"/>
    <cellStyle name="Millares [0] 4 4 2 4 3" xfId="10782" xr:uid="{95FD2038-DBC6-407C-8A39-50F6D3A6D18D}"/>
    <cellStyle name="Millares [0] 4 4 2 4 3 2" xfId="27287" xr:uid="{934702F0-06A3-4EAA-AE69-26B803778802}"/>
    <cellStyle name="Millares [0] 4 4 2 4 4" xfId="13622" xr:uid="{977BC831-8CDA-4504-BFC2-BFF512B96276}"/>
    <cellStyle name="Millares [0] 4 4 2 4 4 2" xfId="33166" xr:uid="{380053C1-9093-4F44-AEBC-039E8AE0C924}"/>
    <cellStyle name="Millares [0] 4 4 2 4 5" xfId="15585" xr:uid="{2BAD702A-224F-48A0-A1C1-43B21C10956B}"/>
    <cellStyle name="Millares [0] 4 4 2 4 5 2" xfId="39030" xr:uid="{3AF10847-967E-44C6-A4A6-8CE2FA269509}"/>
    <cellStyle name="Millares [0] 4 4 2 4 6" xfId="17932" xr:uid="{ACDFA0DE-7A5A-4CB1-BA64-06FE05D9A3B1}"/>
    <cellStyle name="Millares [0] 4 4 2 5" xfId="3056" xr:uid="{23E93764-D8CB-4BD7-8CB8-B27E7E47CC9D}"/>
    <cellStyle name="Millares [0] 4 4 2 5 2" xfId="11326" xr:uid="{D56048AB-C021-45A1-B259-A5A6DE2A249C}"/>
    <cellStyle name="Millares [0] 4 4 2 5 2 2" xfId="41686" xr:uid="{3AFCFFFA-072E-4385-96C6-2C511CE6A1A6}"/>
    <cellStyle name="Millares [0] 4 4 2 5 3" xfId="14166" xr:uid="{899244FC-CF59-415E-9C35-8F7ED0BA6E29}"/>
    <cellStyle name="Millares [0] 4 4 2 5 4" xfId="18721" xr:uid="{E356B7E8-CA20-4ABC-A68D-2EA79901A6C9}"/>
    <cellStyle name="Millares [0] 4 4 2 6" xfId="3557" xr:uid="{CC636A39-BBFE-4E0F-A6A0-D0E26D066FF2}"/>
    <cellStyle name="Millares [0] 4 4 2 6 2" xfId="11798" xr:uid="{C6F1636B-0C0D-4992-8892-48733C3E15CD}"/>
    <cellStyle name="Millares [0] 4 4 2 6 3" xfId="14638" xr:uid="{9567F8D6-5BD9-4569-A775-FAA827F33061}"/>
    <cellStyle name="Millares [0] 4 4 2 6 4" xfId="24437" xr:uid="{85C033E3-42CF-431E-9E2C-76377E84599A}"/>
    <cellStyle name="Millares [0] 4 4 2 7" xfId="4194" xr:uid="{257789AE-DD9A-4D38-8578-BF982159D6B3}"/>
    <cellStyle name="Millares [0] 4 4 2 7 2" xfId="12109" xr:uid="{F1C7D1F8-AD22-490A-A34C-DDB8CB2DA894}"/>
    <cellStyle name="Millares [0] 4 4 2 7 3" xfId="14950" xr:uid="{1319E559-E1C9-42CD-912A-DD7AEBD1474D}"/>
    <cellStyle name="Millares [0] 4 4 2 7 4" xfId="30314" xr:uid="{25B6FCA9-A727-4AE1-8385-4E1B47CD1EFA}"/>
    <cellStyle name="Millares [0] 4 4 2 8" xfId="9820" xr:uid="{F7B2EFB4-F038-4953-99C5-07E7D7C7752E}"/>
    <cellStyle name="Millares [0] 4 4 2 8 2" xfId="36194" xr:uid="{9E734E7D-8138-44AF-93EA-DA3A7C9B7974}"/>
    <cellStyle name="Millares [0] 4 4 2 9" xfId="12660" xr:uid="{97506FFB-9D61-4AB5-8CAB-D3FE4FA5F1FB}"/>
    <cellStyle name="Millares [0] 4 4 3" xfId="389" xr:uid="{00000000-0005-0000-0000-000058010000}"/>
    <cellStyle name="Millares [0] 4 4 3 10" xfId="16115" xr:uid="{DF92ECAF-83A8-402D-8D35-29207FA61620}"/>
    <cellStyle name="Millares [0] 4 4 3 11" xfId="16658" xr:uid="{5FA78F46-2542-4564-B5A6-2FDB81DE8B55}"/>
    <cellStyle name="Millares [0] 4 4 3 12" xfId="17202" xr:uid="{80D82448-AE83-4CC3-8EB2-586627D0A4BD}"/>
    <cellStyle name="Millares [0] 4 4 3 13" xfId="17599" xr:uid="{26E7A35A-5D2E-4C93-91BE-3EC6B982E1E0}"/>
    <cellStyle name="Millares [0] 4 4 3 2" xfId="2206" xr:uid="{3D10ED5C-1B7E-4545-AF61-36EDA9F582EA}"/>
    <cellStyle name="Millares [0] 4 4 3 2 2" xfId="8311" xr:uid="{14120A23-C99C-4799-A2C9-BE777A8A3111}"/>
    <cellStyle name="Millares [0] 4 4 3 2 2 2" xfId="12393" xr:uid="{F5FE2E7E-A4AB-4CFC-91E7-5D3CA5F8B41F}"/>
    <cellStyle name="Millares [0] 4 4 3 2 2 2 2" xfId="41970" xr:uid="{59D17DA7-C421-450F-B6E4-021F394D222A}"/>
    <cellStyle name="Millares [0] 4 4 3 2 2 2 3" xfId="22687" xr:uid="{DB531625-B0F0-40C1-B284-415AAE7DCA4B}"/>
    <cellStyle name="Millares [0] 4 4 3 2 2 3" xfId="15234" xr:uid="{EB865C51-418E-4E25-B353-4CB55B0DB2D4}"/>
    <cellStyle name="Millares [0] 4 4 3 2 2 3 2" xfId="28544" xr:uid="{97083E77-CE18-4E44-9B74-066009811596}"/>
    <cellStyle name="Millares [0] 4 4 3 2 2 4" xfId="15681" xr:uid="{A565E14D-985C-41EE-9A0A-F5E7D765A9FF}"/>
    <cellStyle name="Millares [0] 4 4 3 2 2 4 2" xfId="34426" xr:uid="{9DC03B1A-D435-4425-A126-ADDB1E57F74C}"/>
    <cellStyle name="Millares [0] 4 4 3 2 2 5" xfId="40290" xr:uid="{EB0E1FA9-19EE-4674-A5D3-581B5E8FBDE7}"/>
    <cellStyle name="Millares [0] 4 4 3 2 2 6" xfId="18113" xr:uid="{E48BB156-29E6-43FA-99C1-669CE68FA3B2}"/>
    <cellStyle name="Millares [0] 4 4 3 2 3" xfId="5444" xr:uid="{0797CD04-C13A-4CF5-BE75-7BA4AA63F3EF}"/>
    <cellStyle name="Millares [0] 4 4 3 2 3 2" xfId="12206" xr:uid="{BB819887-44F0-4C5B-955C-924AC3AB5E90}"/>
    <cellStyle name="Millares [0] 4 4 3 2 3 2 2" xfId="41783" xr:uid="{7B82BDD3-9C71-4226-96B8-86ED6C939B17}"/>
    <cellStyle name="Millares [0] 4 4 3 2 3 3" xfId="15047" xr:uid="{ACD30616-6F81-4D93-8C42-98F343D3E74A}"/>
    <cellStyle name="Millares [0] 4 4 3 2 3 4" xfId="19908" xr:uid="{861392DD-0AD2-4516-B1EB-023F69443BC4}"/>
    <cellStyle name="Millares [0] 4 4 3 2 4" xfId="10476" xr:uid="{D49049F8-B229-4400-BCA1-8BB71E7916CB}"/>
    <cellStyle name="Millares [0] 4 4 3 2 4 2" xfId="25695" xr:uid="{AF3600AA-CCB7-4827-9E19-995425FE8194}"/>
    <cellStyle name="Millares [0] 4 4 3 2 5" xfId="13316" xr:uid="{8538BDE5-BA3D-41BB-9852-17D7ADB6DE87}"/>
    <cellStyle name="Millares [0] 4 4 3 2 5 2" xfId="31569" xr:uid="{8FE80FA3-05E2-4FE4-9F59-73EF41F8AEAB}"/>
    <cellStyle name="Millares [0] 4 4 3 2 6" xfId="15494" xr:uid="{FC96FA45-66CD-4FFE-BA33-70D3581E69A3}"/>
    <cellStyle name="Millares [0] 4 4 3 2 6 2" xfId="37440" xr:uid="{EDB151E1-77A9-4BDF-A676-D51D6A1EA42F}"/>
    <cellStyle name="Millares [0] 4 4 3 2 7" xfId="17730" xr:uid="{AFBA8597-2F5D-4B1A-88CC-C74329A71429}"/>
    <cellStyle name="Millares [0] 4 4 3 3" xfId="2624" xr:uid="{6156F91C-225E-483C-9C52-66F8EBDFF2AC}"/>
    <cellStyle name="Millares [0] 4 4 3 3 2" xfId="7339" xr:uid="{17E8D343-B728-46E2-9819-C0863C1DBAFF}"/>
    <cellStyle name="Millares [0] 4 4 3 3 2 2" xfId="12321" xr:uid="{63E4D09D-D02A-4FE7-820B-D9BAB0BD17C5}"/>
    <cellStyle name="Millares [0] 4 4 3 3 2 2 2" xfId="41898" xr:uid="{0E0E971A-BB21-44FD-BCEF-E1FE02B1D645}"/>
    <cellStyle name="Millares [0] 4 4 3 3 2 3" xfId="15162" xr:uid="{B24243F7-DD0D-4C3D-8DE9-AAEC28096025}"/>
    <cellStyle name="Millares [0] 4 4 3 3 2 4" xfId="21743" xr:uid="{1BDE1F13-ED02-49C5-967C-13EEA38CFD5D}"/>
    <cellStyle name="Millares [0] 4 4 3 3 3" xfId="10894" xr:uid="{28EED137-4E14-47F8-8261-ACBB2F04ED57}"/>
    <cellStyle name="Millares [0] 4 4 3 3 3 2" xfId="27573" xr:uid="{E4187AAD-9D9C-42FB-84D7-C2D0E9E26774}"/>
    <cellStyle name="Millares [0] 4 4 3 3 4" xfId="13734" xr:uid="{CBB98B76-F24B-4684-BBB8-07C8FBE7922F}"/>
    <cellStyle name="Millares [0] 4 4 3 3 4 2" xfId="33455" xr:uid="{CFD8C4F1-2C73-4C68-BF49-979CE5F57866}"/>
    <cellStyle name="Millares [0] 4 4 3 3 5" xfId="15609" xr:uid="{00A5D294-8287-4512-A55E-A880CD74754D}"/>
    <cellStyle name="Millares [0] 4 4 3 3 5 2" xfId="39319" xr:uid="{4DB31652-620D-487C-98B0-50FA1496DB57}"/>
    <cellStyle name="Millares [0] 4 4 3 3 6" xfId="17973" xr:uid="{3BD5606B-D5D5-456C-916D-75373185F66C}"/>
    <cellStyle name="Millares [0] 4 4 3 4" xfId="3168" xr:uid="{B480466E-9173-4959-AC69-36D8834CE944}"/>
    <cellStyle name="Millares [0] 4 4 3 4 2" xfId="11438" xr:uid="{3B9F9E86-FF37-4888-8AE3-62602386D87C}"/>
    <cellStyle name="Millares [0] 4 4 3 4 2 2" xfId="41711" xr:uid="{EB6F09AC-76E1-4A4D-9863-3F1B32D6064D}"/>
    <cellStyle name="Millares [0] 4 4 3 4 3" xfId="14278" xr:uid="{7A1A3D8B-9B7B-435C-81C7-81AAECB740D7}"/>
    <cellStyle name="Millares [0] 4 4 3 4 4" xfId="18980" xr:uid="{3B69426D-A0C0-4972-80F3-44AFE4C09924}"/>
    <cellStyle name="Millares [0] 4 4 3 5" xfId="3669" xr:uid="{8DAB7BE1-4780-4F69-855E-01F55624CB46}"/>
    <cellStyle name="Millares [0] 4 4 3 5 2" xfId="11910" xr:uid="{D8A04ACE-51BC-4356-9F01-53473436EDC2}"/>
    <cellStyle name="Millares [0] 4 4 3 5 3" xfId="14750" xr:uid="{80CF4887-D283-41DA-9B6F-68EEB4944AE1}"/>
    <cellStyle name="Millares [0] 4 4 3 5 4" xfId="24724" xr:uid="{42D7BC4B-B546-4EB0-B4ED-2A036589E07A}"/>
    <cellStyle name="Millares [0] 4 4 3 6" xfId="4476" xr:uid="{3EF35F07-A1F6-441B-A161-A128050A7201}"/>
    <cellStyle name="Millares [0] 4 4 3 6 2" xfId="12134" xr:uid="{7B10BC21-82C1-4BE3-89E8-37570CD8FBD9}"/>
    <cellStyle name="Millares [0] 4 4 3 6 3" xfId="14975" xr:uid="{F93C5667-45CD-4565-BB6A-9A4EDBA97DF9}"/>
    <cellStyle name="Millares [0] 4 4 3 6 4" xfId="30602" xr:uid="{5102CA4B-154E-4B66-9602-B4A48C698D70}"/>
    <cellStyle name="Millares [0] 4 4 3 7" xfId="9932" xr:uid="{4BADF7D8-24CA-40F3-AD42-381D44AAD5EC}"/>
    <cellStyle name="Millares [0] 4 4 3 7 2" xfId="36483" xr:uid="{8995D3ED-4133-4168-8DF5-DFFCB6AA4E62}"/>
    <cellStyle name="Millares [0] 4 4 3 8" xfId="12772" xr:uid="{AD21CB2C-91B4-48E9-9B9E-CF916FED9F10}"/>
    <cellStyle name="Millares [0] 4 4 3 9" xfId="15420" xr:uid="{60F0920A-13C0-4F13-A30C-4CA86560B968}"/>
    <cellStyle name="Millares [0] 4 4 4" xfId="592" xr:uid="{00000000-0005-0000-0000-000059010000}"/>
    <cellStyle name="Millares [0] 4 4 4 10" xfId="17664" xr:uid="{DEFA600E-733F-4D99-B3A2-23E47570B766}"/>
    <cellStyle name="Millares [0] 4 4 4 2" xfId="2826" xr:uid="{CA776FC6-1F1F-44B4-AABA-C1160B218AFF}"/>
    <cellStyle name="Millares [0] 4 4 4 2 2" xfId="7826" xr:uid="{B939FAC4-7C48-46D0-A93F-C1E845DCAC6F}"/>
    <cellStyle name="Millares [0] 4 4 4 2 2 2" xfId="12357" xr:uid="{87965B92-B4CB-4058-940E-0E21E8F930DA}"/>
    <cellStyle name="Millares [0] 4 4 4 2 2 2 2" xfId="41934" xr:uid="{48F84202-159A-4ED4-8B10-2A61443E01ED}"/>
    <cellStyle name="Millares [0] 4 4 4 2 2 3" xfId="15198" xr:uid="{9298C306-5317-4A54-861F-BC6517AA4019}"/>
    <cellStyle name="Millares [0] 4 4 4 2 2 4" xfId="22213" xr:uid="{08296064-FF23-48FA-965F-48110B3156D0}"/>
    <cellStyle name="Millares [0] 4 4 4 2 3" xfId="11096" xr:uid="{DFFEBD20-5BB9-4B89-9A22-4C31833D0FE9}"/>
    <cellStyle name="Millares [0] 4 4 4 2 3 2" xfId="28059" xr:uid="{832B1E91-DFF2-4459-8B29-5F33D81F0B92}"/>
    <cellStyle name="Millares [0] 4 4 4 2 4" xfId="13936" xr:uid="{E40544CD-14A9-41E0-8D4C-277F59155FA7}"/>
    <cellStyle name="Millares [0] 4 4 4 2 4 2" xfId="33941" xr:uid="{3ADFAF3C-AC31-4F3E-8F76-06EDFC0D4984}"/>
    <cellStyle name="Millares [0] 4 4 4 2 5" xfId="15645" xr:uid="{BF585343-AD74-4435-B715-E6D6F553D532}"/>
    <cellStyle name="Millares [0] 4 4 4 2 5 2" xfId="39805" xr:uid="{EB0D8C31-1D52-4147-84DF-D713B9D7C07A}"/>
    <cellStyle name="Millares [0] 4 4 4 2 6" xfId="18043" xr:uid="{EF2C39BD-5AAB-45C3-A2D2-9489922BA0BE}"/>
    <cellStyle name="Millares [0] 4 4 4 3" xfId="4959" xr:uid="{13C3812D-6314-4FBC-A334-0FBF2D8CC5DC}"/>
    <cellStyle name="Millares [0] 4 4 4 3 2" xfId="12170" xr:uid="{849A42C7-1B9A-424E-9FE9-B8955323F1ED}"/>
    <cellStyle name="Millares [0] 4 4 4 3 2 2" xfId="41747" xr:uid="{F9B1B298-D423-4050-9DAA-710B9CA75C2B}"/>
    <cellStyle name="Millares [0] 4 4 4 3 3" xfId="15011" xr:uid="{0EF4B59C-5858-46C6-9BCE-9F5F491900C4}"/>
    <cellStyle name="Millares [0] 4 4 4 3 4" xfId="19441" xr:uid="{D8C28490-6D29-47D6-B3B5-968226F7C38D}"/>
    <cellStyle name="Millares [0] 4 4 4 4" xfId="10134" xr:uid="{36C3A843-08BD-4400-8C99-2F9635AB25B9}"/>
    <cellStyle name="Millares [0] 4 4 4 4 2" xfId="25210" xr:uid="{37205709-EFC3-47A9-B58C-205B8F7EC31E}"/>
    <cellStyle name="Millares [0] 4 4 4 5" xfId="12974" xr:uid="{51AD32E6-A3D1-4026-ABA0-6613383F6468}"/>
    <cellStyle name="Millares [0] 4 4 4 5 2" xfId="31084" xr:uid="{FC3F9DA8-07AB-45DC-91E0-CE33C0F8F1D6}"/>
    <cellStyle name="Millares [0] 4 4 4 6" xfId="15457" xr:uid="{FCC3A4E3-FA6E-4F7E-985B-F56D7EC6726A}"/>
    <cellStyle name="Millares [0] 4 4 4 6 2" xfId="36963" xr:uid="{AC3E85F0-E217-41E2-89B0-034F657123D9}"/>
    <cellStyle name="Millares [0] 4 4 4 7" xfId="16317" xr:uid="{677BE198-455A-4E33-AC9C-22DD824225D3}"/>
    <cellStyle name="Millares [0] 4 4 4 8" xfId="16860" xr:uid="{9D3E210B-81F0-4439-BF5A-0583A020268F}"/>
    <cellStyle name="Millares [0] 4 4 4 9" xfId="17404" xr:uid="{1A881CD5-21AB-42CF-8C69-B0C50BD199CD}"/>
    <cellStyle name="Millares [0] 4 4 5" xfId="1990" xr:uid="{F052257C-E4A2-4BEF-99D8-2B0541697920}"/>
    <cellStyle name="Millares [0] 4 4 5 2" xfId="8838" xr:uid="{A7A956F7-9D5C-44DA-96EF-E209EC0EF5D5}"/>
    <cellStyle name="Millares [0] 4 4 5 2 2" xfId="12429" xr:uid="{62C9D62D-AAC5-4785-8D69-20FF4FB97889}"/>
    <cellStyle name="Millares [0] 4 4 5 2 2 2" xfId="42006" xr:uid="{DADD94ED-2483-4102-BE6F-8510CCB2FEEA}"/>
    <cellStyle name="Millares [0] 4 4 5 2 2 3" xfId="23203" xr:uid="{E0A4B64E-ED93-40FF-BE72-F9D00984082E}"/>
    <cellStyle name="Millares [0] 4 4 5 2 3" xfId="15270" xr:uid="{067B4538-6C23-4D8A-849A-5AD2ABDC649B}"/>
    <cellStyle name="Millares [0] 4 4 5 2 3 2" xfId="29070" xr:uid="{87983248-67BE-4682-980F-ECF0BD962863}"/>
    <cellStyle name="Millares [0] 4 4 5 2 4" xfId="15719" xr:uid="{1127591C-8865-4F51-A3EA-BEF3C0139EBC}"/>
    <cellStyle name="Millares [0] 4 4 5 2 4 2" xfId="34952" xr:uid="{58037A76-BC8A-480E-A283-C7C56D3A40D6}"/>
    <cellStyle name="Millares [0] 4 4 5 2 5" xfId="40816" xr:uid="{22184152-899F-48CC-9721-C5F18B658F48}"/>
    <cellStyle name="Millares [0] 4 4 5 2 6" xfId="18181" xr:uid="{B83DB422-4A46-4E33-94FB-57DBAB6D8A36}"/>
    <cellStyle name="Millares [0] 4 4 5 3" xfId="5969" xr:uid="{93E95A11-7A89-47F9-97BF-DE93EAA00813}"/>
    <cellStyle name="Millares [0] 4 4 5 3 2" xfId="12242" xr:uid="{2950DFFE-5E69-4A5B-B7E0-B80A31D84F71}"/>
    <cellStyle name="Millares [0] 4 4 5 3 2 2" xfId="41819" xr:uid="{83FCE4F5-13A7-48A4-A2E7-64F3219AAB94}"/>
    <cellStyle name="Millares [0] 4 4 5 3 3" xfId="15083" xr:uid="{21B27ADE-D14A-433E-A1C4-DCEBA3ACA249}"/>
    <cellStyle name="Millares [0] 4 4 5 3 4" xfId="20419" xr:uid="{E6D76EDB-C7DF-4CC4-97C6-644823F4D8D8}"/>
    <cellStyle name="Millares [0] 4 4 5 4" xfId="10260" xr:uid="{D94C62A3-B464-495C-8958-C49A804170A2}"/>
    <cellStyle name="Millares [0] 4 4 5 4 2" xfId="26220" xr:uid="{043D2FDE-DFA9-44AD-9D6A-36CCFD3777AA}"/>
    <cellStyle name="Millares [0] 4 4 5 5" xfId="13100" xr:uid="{9051EF00-44B1-4289-8EBD-32F4183B9203}"/>
    <cellStyle name="Millares [0] 4 4 5 5 2" xfId="32095" xr:uid="{FB057AC7-A25E-4FDA-8119-9FFDE55E1A46}"/>
    <cellStyle name="Millares [0] 4 4 5 6" xfId="15530" xr:uid="{AFC799B6-CACB-44BE-8618-7C46FC30912F}"/>
    <cellStyle name="Millares [0] 4 4 5 6 2" xfId="37960" xr:uid="{9CF8DD22-D7F5-4A87-B1A1-88CDD4D49032}"/>
    <cellStyle name="Millares [0] 4 4 5 7" xfId="17799" xr:uid="{F7820517-BB14-427E-8BE2-0C207F9804DB}"/>
    <cellStyle name="Millares [0] 4 4 6" xfId="2408" xr:uid="{55AC9107-AA4C-42AE-8567-D8535A7600A2}"/>
    <cellStyle name="Millares [0] 4 4 6 2" xfId="6855" xr:uid="{9D6150D0-BA39-4A4D-BD89-C97D84C36B12}"/>
    <cellStyle name="Millares [0] 4 4 6 2 2" xfId="12285" xr:uid="{E475B939-2BE4-4984-99A4-9A6D9FCF8EDD}"/>
    <cellStyle name="Millares [0] 4 4 6 2 2 2" xfId="41862" xr:uid="{971DDB66-8795-4A68-8D3A-194F40C64C81}"/>
    <cellStyle name="Millares [0] 4 4 6 2 3" xfId="15126" xr:uid="{FA03D904-279E-4DC3-8FA1-2A0C8D330FC2}"/>
    <cellStyle name="Millares [0] 4 4 6 2 4" xfId="21278" xr:uid="{1A14AE5A-D3FE-4969-910B-E05D16B96DC3}"/>
    <cellStyle name="Millares [0] 4 4 6 3" xfId="10678" xr:uid="{33BB2950-8AAE-4690-9FD6-B896421EEF29}"/>
    <cellStyle name="Millares [0] 4 4 6 3 2" xfId="27093" xr:uid="{5A2BD3DC-EED3-42B8-A86F-741D4359A34F}"/>
    <cellStyle name="Millares [0] 4 4 6 4" xfId="13518" xr:uid="{BC448434-A7E2-49F6-BC28-A85F3CAA9BB3}"/>
    <cellStyle name="Millares [0] 4 4 6 4 2" xfId="32970" xr:uid="{BA5CF93C-BD6C-4274-AAC2-AFE9FE46CDB5}"/>
    <cellStyle name="Millares [0] 4 4 6 5" xfId="15573" xr:uid="{776104AC-160A-43E6-9B79-2478B10640A0}"/>
    <cellStyle name="Millares [0] 4 4 6 5 2" xfId="38834" xr:uid="{0F7BF5A8-D1B3-4676-B708-5E865B97637E}"/>
    <cellStyle name="Millares [0] 4 4 6 6" xfId="17905" xr:uid="{A32B2B6C-937E-443E-BD57-10965968EB53}"/>
    <cellStyle name="Millares [0] 4 4 7" xfId="2952" xr:uid="{653A88C3-2B83-4D90-A461-3E18D8D64F0C}"/>
    <cellStyle name="Millares [0] 4 4 7 2" xfId="11222" xr:uid="{8119A1E8-2B5D-4B50-A2F4-169FAB997187}"/>
    <cellStyle name="Millares [0] 4 4 7 2 2" xfId="41672" xr:uid="{1F85419E-4D59-4EDA-9FD0-57F6D401B498}"/>
    <cellStyle name="Millares [0] 4 4 7 3" xfId="14062" xr:uid="{632D3AD3-3B9F-4608-A58C-B110B74B90C8}"/>
    <cellStyle name="Millares [0] 4 4 7 4" xfId="18529" xr:uid="{8D8C00C0-8488-4169-BB53-33457926047A}"/>
    <cellStyle name="Millares [0] 4 4 8" xfId="3453" xr:uid="{9C773F27-D43E-4AEC-855B-B12E38C0D2C6}"/>
    <cellStyle name="Millares [0] 4 4 8 2" xfId="11694" xr:uid="{C48946AC-E152-47C4-B658-A4BBED27CF62}"/>
    <cellStyle name="Millares [0] 4 4 8 3" xfId="14534" xr:uid="{36D47D57-FF68-43FD-B889-EFB505AF7E79}"/>
    <cellStyle name="Millares [0] 4 4 8 4" xfId="24239" xr:uid="{53CCD943-FFB2-433D-9B24-A5E4B6564E97}"/>
    <cellStyle name="Millares [0] 4 4 9" xfId="4003" xr:uid="{F0FA269A-239E-4D36-BEDC-D5E51FC7F4E8}"/>
    <cellStyle name="Millares [0] 4 4 9 2" xfId="12095" xr:uid="{91648CC4-36C6-4B56-9109-F4AD2560111F}"/>
    <cellStyle name="Millares [0] 4 4 9 3" xfId="14936" xr:uid="{9AF727CC-379C-4F3C-9972-72D4E8D25BC5}"/>
    <cellStyle name="Millares [0] 4 4 9 4" xfId="30117" xr:uid="{4C3B6E44-DEEC-449B-A757-CB38874C290D}"/>
    <cellStyle name="Millares [0] 4 5" xfId="236" xr:uid="{00000000-0005-0000-0000-00005A010000}"/>
    <cellStyle name="Millares [0] 4 5 10" xfId="15384" xr:uid="{BD5D4660-0D18-4207-AFB9-0E03A82D93E5}"/>
    <cellStyle name="Millares [0] 4 5 11" xfId="15976" xr:uid="{0FE2212E-E242-4CD6-94C7-B7C2DB85FDAA}"/>
    <cellStyle name="Millares [0] 4 5 12" xfId="16519" xr:uid="{3F2EBF81-2E75-4845-B6CD-AF2C65CECD1D}"/>
    <cellStyle name="Millares [0] 4 5 13" xfId="17063" xr:uid="{EE44F665-6CBD-47A2-B071-0CD0490E3BBC}"/>
    <cellStyle name="Millares [0] 4 5 14" xfId="17535" xr:uid="{590CEADC-9B77-41B1-AC41-AF61FF341483}"/>
    <cellStyle name="Millares [0] 4 5 2" xfId="463" xr:uid="{00000000-0005-0000-0000-00005B010000}"/>
    <cellStyle name="Millares [0] 4 5 2 10" xfId="16188" xr:uid="{4E8AE23D-5AC4-46EA-BA7F-B288DBAE923F}"/>
    <cellStyle name="Millares [0] 4 5 2 11" xfId="16731" xr:uid="{5A6A6E79-62C4-4AAE-8F68-1827AC6325E4}"/>
    <cellStyle name="Millares [0] 4 5 2 12" xfId="17275" xr:uid="{5C347029-B417-4D26-820C-D8D38E6D801A}"/>
    <cellStyle name="Millares [0] 4 5 2 13" xfId="17601" xr:uid="{9B2B782F-CB30-4EFE-873D-D455AB0BF08F}"/>
    <cellStyle name="Millares [0] 4 5 2 2" xfId="2279" xr:uid="{64510B25-7153-4302-AA4B-F1067A35D339}"/>
    <cellStyle name="Millares [0] 4 5 2 2 2" xfId="8334" xr:uid="{E6F6FC86-117E-4C39-99C0-17F68EE5546A}"/>
    <cellStyle name="Millares [0] 4 5 2 2 2 2" xfId="12394" xr:uid="{C799A950-C137-4E03-B7A4-9C6D6A08E06D}"/>
    <cellStyle name="Millares [0] 4 5 2 2 2 2 2" xfId="41971" xr:uid="{2AD89240-E424-43A1-88FD-11FDFF8E21DE}"/>
    <cellStyle name="Millares [0] 4 5 2 2 2 2 3" xfId="22710" xr:uid="{B1364B25-1C6A-4BFA-8A65-A1E48D43D958}"/>
    <cellStyle name="Millares [0] 4 5 2 2 2 3" xfId="15235" xr:uid="{454602CB-A1AF-4955-A609-198A38F24E54}"/>
    <cellStyle name="Millares [0] 4 5 2 2 2 3 2" xfId="28567" xr:uid="{F7B600B8-AEFE-468F-B1FF-E3314A884E05}"/>
    <cellStyle name="Millares [0] 4 5 2 2 2 4" xfId="15682" xr:uid="{60908D20-EC32-4387-A04B-82C2DE308D83}"/>
    <cellStyle name="Millares [0] 4 5 2 2 2 4 2" xfId="34449" xr:uid="{47773198-775A-4D93-B9CC-E01476917786}"/>
    <cellStyle name="Millares [0] 4 5 2 2 2 5" xfId="40313" xr:uid="{E13E382C-F840-4399-BD2F-F85BBF4A24D3}"/>
    <cellStyle name="Millares [0] 4 5 2 2 2 6" xfId="18115" xr:uid="{63A6BD8D-3FA7-4FF2-A8CA-06EDFEA1115A}"/>
    <cellStyle name="Millares [0] 4 5 2 2 3" xfId="5467" xr:uid="{69E94268-FB2E-48AD-88A6-9E68C46D4D75}"/>
    <cellStyle name="Millares [0] 4 5 2 2 3 2" xfId="12207" xr:uid="{DBC83CF1-0FD0-4417-B761-6DD5B4D41CC3}"/>
    <cellStyle name="Millares [0] 4 5 2 2 3 2 2" xfId="41784" xr:uid="{352FCCF6-7D7D-4E8F-886B-1D47003ADE50}"/>
    <cellStyle name="Millares [0] 4 5 2 2 3 3" xfId="15048" xr:uid="{853C0D47-2E5B-4E2E-B916-EFDBFFA7960C}"/>
    <cellStyle name="Millares [0] 4 5 2 2 3 4" xfId="19929" xr:uid="{24C2923B-B266-4B53-8A51-F3E979ECA8D9}"/>
    <cellStyle name="Millares [0] 4 5 2 2 4" xfId="10549" xr:uid="{22CA515A-3991-46B0-A53F-0E967B69689C}"/>
    <cellStyle name="Millares [0] 4 5 2 2 4 2" xfId="25718" xr:uid="{7877E1BF-D64A-4C25-881A-9DFDDED776BA}"/>
    <cellStyle name="Millares [0] 4 5 2 2 5" xfId="13389" xr:uid="{8383E55B-1E4F-46CE-B0CF-B2E0C372957B}"/>
    <cellStyle name="Millares [0] 4 5 2 2 5 2" xfId="31592" xr:uid="{2F614D20-8A0E-4ECA-BCBE-EFB2F8DD5234}"/>
    <cellStyle name="Millares [0] 4 5 2 2 6" xfId="15495" xr:uid="{040580F3-C73D-416F-98C1-D504ADD6D9A9}"/>
    <cellStyle name="Millares [0] 4 5 2 2 6 2" xfId="37463" xr:uid="{02CCAA91-468C-4F5A-9186-82929AA91BFA}"/>
    <cellStyle name="Millares [0] 4 5 2 2 7" xfId="17733" xr:uid="{7796B5D3-1E66-49D3-9019-94F650EB807E}"/>
    <cellStyle name="Millares [0] 4 5 2 3" xfId="2697" xr:uid="{B010F33C-3EC3-4E41-9BE9-87BC57856D47}"/>
    <cellStyle name="Millares [0] 4 5 2 3 2" xfId="7362" xr:uid="{1ABC7C9A-730B-4988-8427-DB5E07B69CB2}"/>
    <cellStyle name="Millares [0] 4 5 2 3 2 2" xfId="12322" xr:uid="{54CAD142-BB96-406A-ACF9-8F1198C97E27}"/>
    <cellStyle name="Millares [0] 4 5 2 3 2 2 2" xfId="41899" xr:uid="{BB62D0E7-D6CA-46A5-939D-463AE42BE668}"/>
    <cellStyle name="Millares [0] 4 5 2 3 2 3" xfId="15163" xr:uid="{57BA1B20-28D0-4BC5-BAC9-0E2361C142DB}"/>
    <cellStyle name="Millares [0] 4 5 2 3 2 4" xfId="21765" xr:uid="{53D87355-A91A-48D3-A235-9450F6A462BC}"/>
    <cellStyle name="Millares [0] 4 5 2 3 3" xfId="10967" xr:uid="{DA82F15A-B5E4-4DC4-940F-4153470DF82A}"/>
    <cellStyle name="Millares [0] 4 5 2 3 3 2" xfId="27596" xr:uid="{01DB9ABF-8F3B-4574-91D8-C1F6D8413F69}"/>
    <cellStyle name="Millares [0] 4 5 2 3 4" xfId="13807" xr:uid="{5E388E0B-90E2-41D4-ADCC-0B95900A876D}"/>
    <cellStyle name="Millares [0] 4 5 2 3 4 2" xfId="33478" xr:uid="{22C98328-D14A-4E19-AA83-69C39A4B178A}"/>
    <cellStyle name="Millares [0] 4 5 2 3 5" xfId="15610" xr:uid="{184C7D80-836F-4AE4-B3ED-940816F4486B}"/>
    <cellStyle name="Millares [0] 4 5 2 3 5 2" xfId="39342" xr:uid="{C2A8C2B8-05C7-4846-A304-6B10D754E68C}"/>
    <cellStyle name="Millares [0] 4 5 2 3 6" xfId="17976" xr:uid="{5539DDF4-3543-4EC9-A2CD-69CF4659978D}"/>
    <cellStyle name="Millares [0] 4 5 2 4" xfId="3241" xr:uid="{4DD1F754-96E9-45F2-857A-243DC3E9FD28}"/>
    <cellStyle name="Millares [0] 4 5 2 4 2" xfId="11511" xr:uid="{0915761F-21D8-43A8-B904-21FDF365DD6A}"/>
    <cellStyle name="Millares [0] 4 5 2 4 2 2" xfId="41712" xr:uid="{2DFE7D41-BB20-4A71-A4E2-A9D8FCC82732}"/>
    <cellStyle name="Millares [0] 4 5 2 4 3" xfId="14351" xr:uid="{57EA1960-7DBC-49B6-AC31-CF2A1CB63491}"/>
    <cellStyle name="Millares [0] 4 5 2 4 4" xfId="19001" xr:uid="{29FE923F-6D06-4B41-B763-4AFDEB6552D1}"/>
    <cellStyle name="Millares [0] 4 5 2 5" xfId="3742" xr:uid="{7412A6F6-8BD9-4AAF-92EC-BF617A4DB62A}"/>
    <cellStyle name="Millares [0] 4 5 2 5 2" xfId="11983" xr:uid="{8A819376-16EE-4E52-B28A-6F33F4A89C9F}"/>
    <cellStyle name="Millares [0] 4 5 2 5 3" xfId="14823" xr:uid="{036EF4CC-9B55-4572-B1DE-111B544E3F09}"/>
    <cellStyle name="Millares [0] 4 5 2 5 4" xfId="24747" xr:uid="{C893D216-3BB5-495D-A617-442011DAF379}"/>
    <cellStyle name="Millares [0] 4 5 2 6" xfId="4499" xr:uid="{CA85FA25-5710-44F5-A676-06E23145922B}"/>
    <cellStyle name="Millares [0] 4 5 2 6 2" xfId="12135" xr:uid="{785B6197-E609-4FE7-A593-C635A1CACD6E}"/>
    <cellStyle name="Millares [0] 4 5 2 6 3" xfId="14976" xr:uid="{A67A601D-3F75-452B-ADA3-8585FA8A7215}"/>
    <cellStyle name="Millares [0] 4 5 2 6 4" xfId="30624" xr:uid="{883CD0FE-3327-43D6-9DB3-BC25ED92E899}"/>
    <cellStyle name="Millares [0] 4 5 2 7" xfId="10005" xr:uid="{1AB6A827-2A3D-47A2-BFDA-90B92BC3380D}"/>
    <cellStyle name="Millares [0] 4 5 2 7 2" xfId="36506" xr:uid="{19588DD7-39DB-43B3-A0D1-0B38FEBA3EE7}"/>
    <cellStyle name="Millares [0] 4 5 2 8" xfId="12845" xr:uid="{2F4D5B48-E094-46F8-823B-D40FDBF37961}"/>
    <cellStyle name="Millares [0] 4 5 2 9" xfId="15421" xr:uid="{7FE12C69-9B4B-4691-8086-EF8B7A22F2FD}"/>
    <cellStyle name="Millares [0] 4 5 3" xfId="2067" xr:uid="{CDB285B7-72C7-40C4-999B-08BACE85B51E}"/>
    <cellStyle name="Millares [0] 4 5 3 2" xfId="7849" xr:uid="{9B15E97D-0F86-4E3E-8193-38A2687C00C4}"/>
    <cellStyle name="Millares [0] 4 5 3 2 2" xfId="12358" xr:uid="{B7226F9F-0F08-4234-8342-B3B5ECC83A0D}"/>
    <cellStyle name="Millares [0] 4 5 3 2 2 2" xfId="41935" xr:uid="{8811D875-7E9E-429A-828A-39E737F3991A}"/>
    <cellStyle name="Millares [0] 4 5 3 2 2 3" xfId="22235" xr:uid="{902AC952-3248-43D6-84F0-66B8ECF4D39A}"/>
    <cellStyle name="Millares [0] 4 5 3 2 3" xfId="15199" xr:uid="{EE61456D-BB1A-427E-933F-0184E61D99F2}"/>
    <cellStyle name="Millares [0] 4 5 3 2 3 2" xfId="28082" xr:uid="{2AF77E0F-3164-4E8E-B920-88D9CF733F88}"/>
    <cellStyle name="Millares [0] 4 5 3 2 4" xfId="15646" xr:uid="{6E2B7C40-2259-404C-8400-011AF147CB7A}"/>
    <cellStyle name="Millares [0] 4 5 3 2 4 2" xfId="33964" xr:uid="{1167AB46-FA86-432D-8E78-8EAF4D541AEC}"/>
    <cellStyle name="Millares [0] 4 5 3 2 5" xfId="39828" xr:uid="{53686BF5-4EEC-4D30-975E-F664391C45FD}"/>
    <cellStyle name="Millares [0] 4 5 3 2 6" xfId="18046" xr:uid="{CC23F280-01F6-4C2F-AA30-CF99F1A5213C}"/>
    <cellStyle name="Millares [0] 4 5 3 3" xfId="4982" xr:uid="{FF561D5D-8793-44A7-8E80-BD66D65EA116}"/>
    <cellStyle name="Millares [0] 4 5 3 3 2" xfId="12171" xr:uid="{B9EF95F5-BA4E-4DF4-A1DD-B03B359B9F29}"/>
    <cellStyle name="Millares [0] 4 5 3 3 2 2" xfId="41748" xr:uid="{C39F289A-5BC1-4C8D-A923-49D2FA928A3A}"/>
    <cellStyle name="Millares [0] 4 5 3 3 3" xfId="15012" xr:uid="{2CE0B118-230F-4E97-83D5-D8B139717652}"/>
    <cellStyle name="Millares [0] 4 5 3 3 4" xfId="19462" xr:uid="{3A8E09EA-D829-436E-81D5-BF08683C44BC}"/>
    <cellStyle name="Millares [0] 4 5 3 4" xfId="10337" xr:uid="{1F78DD87-56D5-407C-85A6-415884391BC9}"/>
    <cellStyle name="Millares [0] 4 5 3 4 2" xfId="25233" xr:uid="{086C4DEB-27C5-4060-AEC3-4B296EBFCFCB}"/>
    <cellStyle name="Millares [0] 4 5 3 5" xfId="13177" xr:uid="{8A1A2375-4A3E-40D5-96F5-EC6217C7D553}"/>
    <cellStyle name="Millares [0] 4 5 3 5 2" xfId="31107" xr:uid="{4CF6EA5B-58C2-4E7E-A541-65238A39CDE2}"/>
    <cellStyle name="Millares [0] 4 5 3 6" xfId="15458" xr:uid="{C84D4A4D-23EA-4C63-BCCA-0F3A451FBEF0}"/>
    <cellStyle name="Millares [0] 4 5 3 6 2" xfId="36986" xr:uid="{74603750-871F-4FB6-894C-4A2E24E5E337}"/>
    <cellStyle name="Millares [0] 4 5 3 7" xfId="17666" xr:uid="{86A5E2D8-93AC-40E6-8030-112A90467683}"/>
    <cellStyle name="Millares [0] 4 5 4" xfId="2485" xr:uid="{2DFDB1D2-01ED-413F-B482-AE467E571711}"/>
    <cellStyle name="Millares [0] 4 5 4 2" xfId="6877" xr:uid="{8F1CEE21-DF79-42A0-A261-7FC1C6EE5B34}"/>
    <cellStyle name="Millares [0] 4 5 4 2 2" xfId="12286" xr:uid="{C81F3272-120D-441C-BB14-849B2FAF0C28}"/>
    <cellStyle name="Millares [0] 4 5 4 2 2 2" xfId="41863" xr:uid="{81696605-120C-43BB-862A-0CBC5619CF47}"/>
    <cellStyle name="Millares [0] 4 5 4 2 3" xfId="15127" xr:uid="{321602F3-1556-4835-8900-D07ED8FD476D}"/>
    <cellStyle name="Millares [0] 4 5 4 2 4" xfId="21299" xr:uid="{719A4AEC-6864-4A77-8425-99C572479E53}"/>
    <cellStyle name="Millares [0] 4 5 4 3" xfId="10755" xr:uid="{49D4F4CA-0892-40DB-A1A1-008DA39F8573}"/>
    <cellStyle name="Millares [0] 4 5 4 3 2" xfId="27116" xr:uid="{84F399A8-EA81-493E-B835-7C6A2F2AD479}"/>
    <cellStyle name="Millares [0] 4 5 4 4" xfId="13595" xr:uid="{B34BC8DC-5429-4750-A2D6-6DDA2E0689DE}"/>
    <cellStyle name="Millares [0] 4 5 4 4 2" xfId="32993" xr:uid="{8664FD5E-EAAC-4793-A6F3-9418020DDE8A}"/>
    <cellStyle name="Millares [0] 4 5 4 5" xfId="15574" xr:uid="{2D391FCA-2B62-453C-9C7E-989C599561EF}"/>
    <cellStyle name="Millares [0] 4 5 4 5 2" xfId="38857" xr:uid="{20005A52-D975-4960-AF8C-DEBD167AC66D}"/>
    <cellStyle name="Millares [0] 4 5 4 6" xfId="17909" xr:uid="{9C330BFC-9260-4526-A74B-082C733AF3EA}"/>
    <cellStyle name="Millares [0] 4 5 5" xfId="3029" xr:uid="{CE74B0E5-A80F-4821-A166-042B00FAF595}"/>
    <cellStyle name="Millares [0] 4 5 5 2" xfId="11299" xr:uid="{4F0F0EA4-3EAD-49EA-8BAF-C45DD888D1F1}"/>
    <cellStyle name="Millares [0] 4 5 5 2 2" xfId="41675" xr:uid="{C9CDDB0D-9F02-4DE7-9B09-BF8D0C9EC3FD}"/>
    <cellStyle name="Millares [0] 4 5 5 3" xfId="14139" xr:uid="{65798571-3B9A-425D-BC96-861339AC1181}"/>
    <cellStyle name="Millares [0] 4 5 5 4" xfId="18554" xr:uid="{0F573067-7F62-4754-9D96-E12FDB098C70}"/>
    <cellStyle name="Millares [0] 4 5 6" xfId="3530" xr:uid="{05909EAF-674F-427C-BAB5-DBAD8858F0BC}"/>
    <cellStyle name="Millares [0] 4 5 6 2" xfId="11771" xr:uid="{BFD2575A-83D0-41AE-8897-66DEDB0F46A8}"/>
    <cellStyle name="Millares [0] 4 5 6 3" xfId="14611" xr:uid="{7B1403CF-73E0-4430-A316-AE6107D83C0B}"/>
    <cellStyle name="Millares [0] 4 5 6 4" xfId="24264" xr:uid="{626413A6-AF3E-4157-9F90-661662E2B204}"/>
    <cellStyle name="Millares [0] 4 5 7" xfId="4026" xr:uid="{A1861631-43EC-46C3-9189-34FB54CA57B8}"/>
    <cellStyle name="Millares [0] 4 5 7 2" xfId="12098" xr:uid="{A239844A-60F5-46D5-9843-FC73B1CA3B02}"/>
    <cellStyle name="Millares [0] 4 5 7 3" xfId="14939" xr:uid="{B8F05B51-B077-4B1B-B9C2-66BB9EEFBE32}"/>
    <cellStyle name="Millares [0] 4 5 7 4" xfId="30142" xr:uid="{2C8894ED-5154-4A16-84B0-BBCEF8E7B947}"/>
    <cellStyle name="Millares [0] 4 5 8" xfId="9793" xr:uid="{0B393476-F7E5-41D3-9659-E470C93F3924}"/>
    <cellStyle name="Millares [0] 4 5 8 2" xfId="36021" xr:uid="{792F17E5-844A-4292-BD8E-FE1C12AE2565}"/>
    <cellStyle name="Millares [0] 4 5 9" xfId="12633" xr:uid="{D6620AC9-7DF0-4FBC-9682-E8C9E03917BD}"/>
    <cellStyle name="Millares [0] 4 6" xfId="332" xr:uid="{00000000-0005-0000-0000-00005C010000}"/>
    <cellStyle name="Millares [0] 4 6 10" xfId="16062" xr:uid="{E28443C1-C4CC-426E-A151-5E01230E39AD}"/>
    <cellStyle name="Millares [0] 4 6 11" xfId="16605" xr:uid="{4D1287FC-F57B-4991-B2C6-B6C4D5099E9F}"/>
    <cellStyle name="Millares [0] 4 6 12" xfId="17149" xr:uid="{A8539DCA-E552-485A-A66A-C62C7923D044}"/>
    <cellStyle name="Millares [0] 4 6 13" xfId="17571" xr:uid="{26A53CE5-BDDC-42BD-9C58-D46AE97FDA8B}"/>
    <cellStyle name="Millares [0] 4 6 2" xfId="2153" xr:uid="{52122F7A-21DC-4E93-A55C-767D195E4361}"/>
    <cellStyle name="Millares [0] 4 6 2 2" xfId="5708" xr:uid="{CD4E3B03-33E8-4F43-B4C3-6E0B0AE54230}"/>
    <cellStyle name="Millares [0] 4 6 2 2 2" xfId="8576" xr:uid="{B1C59B49-2846-4122-86AF-968BFA6F5EC9}"/>
    <cellStyle name="Millares [0] 4 6 2 2 2 2" xfId="12413" xr:uid="{BE5E0F19-CB46-4550-83E9-1E6553CD3C14}"/>
    <cellStyle name="Millares [0] 4 6 2 2 2 2 2" xfId="41990" xr:uid="{8D2EBF38-8319-41B9-927A-B5FA72F42D55}"/>
    <cellStyle name="Millares [0] 4 6 2 2 2 2 3" xfId="22948" xr:uid="{5CF2C1AB-184A-41B4-ACC5-C573D16C2316}"/>
    <cellStyle name="Millares [0] 4 6 2 2 2 3" xfId="15254" xr:uid="{CEE0EE84-D25A-44F1-AA2C-4ACBD8F4A03F}"/>
    <cellStyle name="Millares [0] 4 6 2 2 2 3 2" xfId="28809" xr:uid="{9D2CE9DD-1DCB-4A38-9274-C1D0F2E3ED29}"/>
    <cellStyle name="Millares [0] 4 6 2 2 2 4" xfId="15702" xr:uid="{F3F0E506-5AD5-481C-BEBF-F0EB2BE71AF7}"/>
    <cellStyle name="Millares [0] 4 6 2 2 2 4 2" xfId="34691" xr:uid="{AA097161-E4A1-4EEE-9D3F-7E72D40F361D}"/>
    <cellStyle name="Millares [0] 4 6 2 2 2 5" xfId="40555" xr:uid="{E5A8FE8E-7942-4CC3-BEC1-2DDAF0A66467}"/>
    <cellStyle name="Millares [0] 4 6 2 2 2 6" xfId="18153" xr:uid="{991512F0-A07E-4954-929B-A2F27F492537}"/>
    <cellStyle name="Millares [0] 4 6 2 2 3" xfId="12226" xr:uid="{587E74B2-F5D1-4C1B-8653-3CB4A55DB589}"/>
    <cellStyle name="Millares [0] 4 6 2 2 3 2" xfId="41803" xr:uid="{D2B25A4B-7349-45AB-9E20-16702C20615E}"/>
    <cellStyle name="Millares [0] 4 6 2 2 3 3" xfId="20165" xr:uid="{C6A35D7C-7D84-44E7-814B-5031D1E35DA3}"/>
    <cellStyle name="Millares [0] 4 6 2 2 4" xfId="15067" xr:uid="{5BF6E166-5416-4E32-8BD1-135091DD1F49}"/>
    <cellStyle name="Millares [0] 4 6 2 2 4 2" xfId="25959" xr:uid="{1DFCDE5E-4223-4EF6-A645-6B016B679259}"/>
    <cellStyle name="Millares [0] 4 6 2 2 5" xfId="15514" xr:uid="{D95AB32F-A2A9-47CE-824B-DC15903DF74A}"/>
    <cellStyle name="Millares [0] 4 6 2 2 5 2" xfId="31834" xr:uid="{72FF47F7-CD32-4032-B018-4BF18ED29431}"/>
    <cellStyle name="Millares [0] 4 6 2 2 6" xfId="37701" xr:uid="{41022F31-A4A0-4AF3-9AD9-C06A03A42511}"/>
    <cellStyle name="Millares [0] 4 6 2 2 7" xfId="17767" xr:uid="{7A17933C-56F8-40C5-B298-7A206919AA6D}"/>
    <cellStyle name="Millares [0] 4 6 2 3" xfId="7604" xr:uid="{6D0ACF38-820C-4033-8FEA-36B35DE343B0}"/>
    <cellStyle name="Millares [0] 4 6 2 3 2" xfId="12341" xr:uid="{C24DDC34-9621-40D2-B15C-91348B685731}"/>
    <cellStyle name="Millares [0] 4 6 2 3 2 2" xfId="41918" xr:uid="{7355B979-14CA-418C-9155-0825E4E94C89}"/>
    <cellStyle name="Millares [0] 4 6 2 3 2 3" xfId="21998" xr:uid="{F7352C1C-48F0-4238-A259-D406ABB03F56}"/>
    <cellStyle name="Millares [0] 4 6 2 3 3" xfId="15182" xr:uid="{2BE32535-325E-476E-86F7-226F89A42ED4}"/>
    <cellStyle name="Millares [0] 4 6 2 3 3 2" xfId="27838" xr:uid="{33AB31B5-14D5-4254-9BC3-18286BD77220}"/>
    <cellStyle name="Millares [0] 4 6 2 3 4" xfId="15629" xr:uid="{CA2D1997-D2EE-42B4-80D1-4D0CFF7FB55A}"/>
    <cellStyle name="Millares [0] 4 6 2 3 4 2" xfId="33720" xr:uid="{A8DE02F5-AE28-4735-8A42-9637C234D505}"/>
    <cellStyle name="Millares [0] 4 6 2 3 5" xfId="39584" xr:uid="{CB6C9C81-53AF-4B84-8EAC-5477A6744053}"/>
    <cellStyle name="Millares [0] 4 6 2 3 6" xfId="18014" xr:uid="{DF029089-ECF4-4DC7-8997-23BD0C070881}"/>
    <cellStyle name="Millares [0] 4 6 2 4" xfId="4740" xr:uid="{6793ED28-3849-46F7-9E15-F44F4C537B76}"/>
    <cellStyle name="Millares [0] 4 6 2 4 2" xfId="12154" xr:uid="{DC617C02-A197-4E3D-BA29-632662C83169}"/>
    <cellStyle name="Millares [0] 4 6 2 4 2 2" xfId="41731" xr:uid="{4D17CB0D-6D71-495B-A95F-FF8E78860C91}"/>
    <cellStyle name="Millares [0] 4 6 2 4 3" xfId="14995" xr:uid="{097BAC57-9B66-4855-9CFE-62657FD1CA4B}"/>
    <cellStyle name="Millares [0] 4 6 2 4 4" xfId="19228" xr:uid="{2E619320-55EB-4388-B7DD-588DC72CA237}"/>
    <cellStyle name="Millares [0] 4 6 2 5" xfId="10423" xr:uid="{50ED7286-4453-4776-A8E7-3D4833099518}"/>
    <cellStyle name="Millares [0] 4 6 2 5 2" xfId="24989" xr:uid="{2585959B-3CB0-4A50-8791-3E05EA020D3D}"/>
    <cellStyle name="Millares [0] 4 6 2 6" xfId="13263" xr:uid="{1BE3F8B8-1EB8-4B68-8293-35DC88ABDA25}"/>
    <cellStyle name="Millares [0] 4 6 2 6 2" xfId="30863" xr:uid="{89D6C0AD-A29C-4A67-9189-B89CDDA2F54E}"/>
    <cellStyle name="Millares [0] 4 6 2 7" xfId="15441" xr:uid="{41AADEF1-0B90-40F9-98FD-77E362CFC69A}"/>
    <cellStyle name="Millares [0] 4 6 2 7 2" xfId="36744" xr:uid="{E29BE3EC-1BF8-48B5-A28E-F23ECED35DA6}"/>
    <cellStyle name="Millares [0] 4 6 2 8" xfId="17633" xr:uid="{7A37833B-11C0-473E-B6A7-FA3278185A90}"/>
    <cellStyle name="Millares [0] 4 6 3" xfId="2571" xr:uid="{07C6C869-A66E-4505-9384-E2C229E20459}"/>
    <cellStyle name="Millares [0] 4 6 3 2" xfId="8091" xr:uid="{0B4823A0-D729-49E3-A5E6-14F00D121C08}"/>
    <cellStyle name="Millares [0] 4 6 3 2 2" xfId="12377" xr:uid="{FBFF8783-4A5F-4308-A385-33E2464324ED}"/>
    <cellStyle name="Millares [0] 4 6 3 2 2 2" xfId="41954" xr:uid="{BAA98DBD-4D70-4A9C-9A38-2DFC9D3DAE4D}"/>
    <cellStyle name="Millares [0] 4 6 3 2 2 3" xfId="22469" xr:uid="{8085A57E-35AE-419E-9A64-B3D013ACBA21}"/>
    <cellStyle name="Millares [0] 4 6 3 2 3" xfId="15218" xr:uid="{85613983-F626-4E82-8486-CE0501D86BD4}"/>
    <cellStyle name="Millares [0] 4 6 3 2 3 2" xfId="28324" xr:uid="{CA0AEE61-5DC0-4629-AA34-56B0EBBC6E27}"/>
    <cellStyle name="Millares [0] 4 6 3 2 4" xfId="15665" xr:uid="{529F4B73-098D-48B5-B7A1-B9EE0BB93024}"/>
    <cellStyle name="Millares [0] 4 6 3 2 4 2" xfId="34206" xr:uid="{B9CFBF42-BF98-4ABC-9801-3506953B8A75}"/>
    <cellStyle name="Millares [0] 4 6 3 2 5" xfId="40070" xr:uid="{5BD6ACCD-A87F-43DE-8BFA-D0E933C36B3C}"/>
    <cellStyle name="Millares [0] 4 6 3 2 6" xfId="18084" xr:uid="{984D7664-59F4-474D-AAD1-6D90736462F2}"/>
    <cellStyle name="Millares [0] 4 6 3 3" xfId="5224" xr:uid="{1ADE7ECB-4342-4A08-864A-17A47C357517}"/>
    <cellStyle name="Millares [0] 4 6 3 3 2" xfId="12190" xr:uid="{3BFCDDC7-5F80-48D9-968B-CA088D90ABF1}"/>
    <cellStyle name="Millares [0] 4 6 3 3 2 2" xfId="41767" xr:uid="{F734ED2C-82F5-4274-B1A2-ADA808100106}"/>
    <cellStyle name="Millares [0] 4 6 3 3 3" xfId="15031" xr:uid="{62A759DE-FE76-4B9D-BE37-F462AA93660F}"/>
    <cellStyle name="Millares [0] 4 6 3 3 4" xfId="19694" xr:uid="{56EA9065-5245-4C35-A183-F320DBF87EAF}"/>
    <cellStyle name="Millares [0] 4 6 3 4" xfId="10841" xr:uid="{C91920C2-17D2-42ED-9DDD-190640D5BB6D}"/>
    <cellStyle name="Millares [0] 4 6 3 4 2" xfId="25475" xr:uid="{4C10C569-8E18-4B7E-8D67-18C57E98D507}"/>
    <cellStyle name="Millares [0] 4 6 3 5" xfId="13681" xr:uid="{7887F43F-AD00-4F5C-9D45-2386A70C6E35}"/>
    <cellStyle name="Millares [0] 4 6 3 5 2" xfId="31349" xr:uid="{55A39CD0-7E6A-4E8E-976D-B9C7FC03B8EC}"/>
    <cellStyle name="Millares [0] 4 6 3 6" xfId="15477" xr:uid="{96895BB5-437E-4DCC-8070-49C2C3EE615C}"/>
    <cellStyle name="Millares [0] 4 6 3 6 2" xfId="37222" xr:uid="{CA81DF2C-C46A-4341-99AA-98390D51AE20}"/>
    <cellStyle name="Millares [0] 4 6 3 7" xfId="17702" xr:uid="{385E51C1-B3F9-4B7C-8BA8-15B238F3D6FC}"/>
    <cellStyle name="Millares [0] 4 6 4" xfId="3115" xr:uid="{40BCA556-29F2-4729-9C71-0FC8589D2B2A}"/>
    <cellStyle name="Millares [0] 4 6 4 2" xfId="7119" xr:uid="{E5616C6E-DEBA-4A86-B791-C06D57B3E9DA}"/>
    <cellStyle name="Millares [0] 4 6 4 2 2" xfId="12305" xr:uid="{00770F3D-390E-4A26-82E2-79E520F6C417}"/>
    <cellStyle name="Millares [0] 4 6 4 2 2 2" xfId="41882" xr:uid="{162BB33F-4680-4588-811F-C6D8738EA819}"/>
    <cellStyle name="Millares [0] 4 6 4 2 3" xfId="15146" xr:uid="{580E3AA7-3EF4-49FC-A870-19F9A8DE23EC}"/>
    <cellStyle name="Millares [0] 4 6 4 2 4" xfId="21530" xr:uid="{F4994F17-BA1C-47D6-A7C2-337F85B21510}"/>
    <cellStyle name="Millares [0] 4 6 4 3" xfId="11385" xr:uid="{7FBB0278-300D-4B6F-927D-2521E8CC2865}"/>
    <cellStyle name="Millares [0] 4 6 4 3 2" xfId="27354" xr:uid="{77A005F7-884F-45C7-9A75-D6F90FB09F0F}"/>
    <cellStyle name="Millares [0] 4 6 4 4" xfId="14225" xr:uid="{A09664E4-E543-47E6-9A4A-8D95485AD19A}"/>
    <cellStyle name="Millares [0] 4 6 4 4 2" xfId="33235" xr:uid="{A673808C-ECFB-4710-8425-1D9E45BE5BD1}"/>
    <cellStyle name="Millares [0] 4 6 4 5" xfId="15593" xr:uid="{0C1D55C4-F438-4B3E-9298-996FE068860A}"/>
    <cellStyle name="Millares [0] 4 6 4 5 2" xfId="39099" xr:uid="{9B75360C-2574-434F-A1CD-B70EEABC6AC9}"/>
    <cellStyle name="Millares [0] 4 6 4 6" xfId="17946" xr:uid="{F0350787-309C-4B23-BD93-C44493C5C439}"/>
    <cellStyle name="Millares [0] 4 6 5" xfId="3616" xr:uid="{B8AA7566-6636-41B7-B60E-2A4D5DB7F6C9}"/>
    <cellStyle name="Millares [0] 4 6 5 2" xfId="11857" xr:uid="{6E800969-C0E2-4347-A017-EF81B48293A8}"/>
    <cellStyle name="Millares [0] 4 6 5 2 2" xfId="41694" xr:uid="{DA2E873A-3EF5-4EAA-B498-BB9684471DF2}"/>
    <cellStyle name="Millares [0] 4 6 5 3" xfId="14697" xr:uid="{A6CCB320-B63F-45CE-B45F-9E4778CD192A}"/>
    <cellStyle name="Millares [0] 4 6 5 4" xfId="18781" xr:uid="{6D7D74CA-CA64-4D25-BBE9-97AD0D4F69A9}"/>
    <cellStyle name="Millares [0] 4 6 6" xfId="4260" xr:uid="{24566E66-7EA0-491F-B92A-141502E0E065}"/>
    <cellStyle name="Millares [0] 4 6 6 2" xfId="12117" xr:uid="{6BFA1B26-EACF-476D-A7D2-B24C52B82468}"/>
    <cellStyle name="Millares [0] 4 6 6 3" xfId="14958" xr:uid="{905F398D-2135-4C84-9A3A-2114410E9675}"/>
    <cellStyle name="Millares [0] 4 6 6 4" xfId="24503" xr:uid="{4388653B-BF24-43BC-9EE2-241229DD9952}"/>
    <cellStyle name="Millares [0] 4 6 7" xfId="9879" xr:uid="{AE302105-1073-48BA-A667-9616829A0E8D}"/>
    <cellStyle name="Millares [0] 4 6 7 2" xfId="30382" xr:uid="{73AAAA71-1F62-46DD-A4C5-A61F57A50E1C}"/>
    <cellStyle name="Millares [0] 4 6 8" xfId="12719" xr:uid="{FDC41374-269C-42CF-9976-B2172CDE7035}"/>
    <cellStyle name="Millares [0] 4 6 8 2" xfId="36263" xr:uid="{468E5CEA-F6F8-45A1-A992-1659B23BD8E0}"/>
    <cellStyle name="Millares [0] 4 6 9" xfId="15403" xr:uid="{F9926566-5DA5-4687-891C-14060D5A7FDE}"/>
    <cellStyle name="Millares [0] 4 7" xfId="362" xr:uid="{00000000-0005-0000-0000-00005D010000}"/>
    <cellStyle name="Millares [0] 4 7 10" xfId="16088" xr:uid="{0C62B62E-23AE-4455-BA93-2F911A7756A6}"/>
    <cellStyle name="Millares [0] 4 7 11" xfId="16631" xr:uid="{BB7BE676-22AB-4506-BEDB-5EB0AB66543D}"/>
    <cellStyle name="Millares [0] 4 7 12" xfId="17175" xr:uid="{BCD52590-558F-4852-B446-76634B68159F}"/>
    <cellStyle name="Millares [0] 4 7 13" xfId="17578" xr:uid="{15C76F5A-52F9-4D0A-9981-EDDF107ECA7A}"/>
    <cellStyle name="Millares [0] 4 7 2" xfId="2179" xr:uid="{3133E2F6-FAA8-46E5-A3F4-9AFEE1E44575}"/>
    <cellStyle name="Millares [0] 4 7 2 2" xfId="8138" xr:uid="{ACF695A2-2251-4495-B079-2AB3C7C15FD8}"/>
    <cellStyle name="Millares [0] 4 7 2 2 2" xfId="12382" xr:uid="{1B909058-8BD9-493D-85D0-D4C0D941E5FE}"/>
    <cellStyle name="Millares [0] 4 7 2 2 2 2" xfId="41959" xr:uid="{AECBA630-CB71-4019-9A77-C3CA44DA21A5}"/>
    <cellStyle name="Millares [0] 4 7 2 2 2 3" xfId="22515" xr:uid="{3B7EED4E-E4D4-4C56-A22A-69E7E1BA4D38}"/>
    <cellStyle name="Millares [0] 4 7 2 2 3" xfId="15223" xr:uid="{D8961C04-30C5-4EFE-9B06-BD38AD0EF9D5}"/>
    <cellStyle name="Millares [0] 4 7 2 2 3 2" xfId="28371" xr:uid="{0349BE10-D1A9-4294-9AED-B04FF2F06F61}"/>
    <cellStyle name="Millares [0] 4 7 2 2 4" xfId="15670" xr:uid="{43F44AAC-EB20-4B05-AE29-CA78DDD5622E}"/>
    <cellStyle name="Millares [0] 4 7 2 2 4 2" xfId="34253" xr:uid="{D83E48EC-B982-4C8F-9C4E-C011783C6C7C}"/>
    <cellStyle name="Millares [0] 4 7 2 2 5" xfId="40117" xr:uid="{7CCD51E1-EDE0-4139-9741-A8465B868646}"/>
    <cellStyle name="Millares [0] 4 7 2 2 6" xfId="18091" xr:uid="{38F3A536-6215-4359-A67B-CD5F165E7B80}"/>
    <cellStyle name="Millares [0] 4 7 2 3" xfId="5271" xr:uid="{D921D1EB-9117-47C7-BF6B-EFABB4398CB7}"/>
    <cellStyle name="Millares [0] 4 7 2 3 2" xfId="12195" xr:uid="{8843F012-A641-4C3A-9C7C-3F8C093FE3C2}"/>
    <cellStyle name="Millares [0] 4 7 2 3 2 2" xfId="41772" xr:uid="{F9F48F9D-4DE9-49DD-A6C7-B6F5F1E6223F}"/>
    <cellStyle name="Millares [0] 4 7 2 3 3" xfId="15036" xr:uid="{7BFECD64-E6F4-4264-A804-0149649AFF74}"/>
    <cellStyle name="Millares [0] 4 7 2 3 4" xfId="19740" xr:uid="{BC3CE376-3F65-4F42-85C8-9CA40157F2B5}"/>
    <cellStyle name="Millares [0] 4 7 2 4" xfId="10449" xr:uid="{230DE80D-77AA-4FED-A013-562D8A980A52}"/>
    <cellStyle name="Millares [0] 4 7 2 4 2" xfId="25522" xr:uid="{91B18E48-6F2B-477C-9760-92171D406FF9}"/>
    <cellStyle name="Millares [0] 4 7 2 5" xfId="13289" xr:uid="{A480B374-07FF-472E-8F4B-60583999F4EC}"/>
    <cellStyle name="Millares [0] 4 7 2 5 2" xfId="31396" xr:uid="{0221F1A2-F92C-40A9-A708-95B1BAA61697}"/>
    <cellStyle name="Millares [0] 4 7 2 6" xfId="15482" xr:uid="{AE6491C9-F80F-4981-AF05-2A6EBD42408B}"/>
    <cellStyle name="Millares [0] 4 7 2 6 2" xfId="37268" xr:uid="{9291C93F-111F-44BE-9A5F-E1F55FA27C79}"/>
    <cellStyle name="Millares [0] 4 7 2 7" xfId="17709" xr:uid="{9826483E-23D2-4F8D-BB0A-ADF6404B6DD6}"/>
    <cellStyle name="Millares [0] 4 7 3" xfId="2597" xr:uid="{C7E6CE3D-F413-438E-8D92-A8DA81948BC2}"/>
    <cellStyle name="Millares [0] 4 7 3 2" xfId="7166" xr:uid="{89AAE255-A7C0-4F12-B53A-51950499DE97}"/>
    <cellStyle name="Millares [0] 4 7 3 2 2" xfId="12310" xr:uid="{2EB08BD1-6A67-4453-8A27-4E54B4DE31ED}"/>
    <cellStyle name="Millares [0] 4 7 3 2 2 2" xfId="41887" xr:uid="{8A18F500-4E91-4FB3-A7BB-42F193F67C60}"/>
    <cellStyle name="Millares [0] 4 7 3 2 3" xfId="15151" xr:uid="{8CBDAA13-7753-4AD9-A1B4-2AC2987123E5}"/>
    <cellStyle name="Millares [0] 4 7 3 2 4" xfId="21575" xr:uid="{88778D25-8611-44CF-B1FE-84F6F6F02FD7}"/>
    <cellStyle name="Millares [0] 4 7 3 3" xfId="10867" xr:uid="{0F4FECBB-A61B-47BB-B9BD-422A02D07F9C}"/>
    <cellStyle name="Millares [0] 4 7 3 3 2" xfId="27400" xr:uid="{3162E00C-E4A3-4588-830E-9B261762FA78}"/>
    <cellStyle name="Millares [0] 4 7 3 4" xfId="13707" xr:uid="{87863F43-68E1-4706-9BE1-F1A5FAC0ACD2}"/>
    <cellStyle name="Millares [0] 4 7 3 4 2" xfId="33282" xr:uid="{9C4A1AD5-6744-409A-8B91-20D0C7031628}"/>
    <cellStyle name="Millares [0] 4 7 3 5" xfId="15598" xr:uid="{A6A5E890-BCF8-4C59-9D25-C5D7886AE3C9}"/>
    <cellStyle name="Millares [0] 4 7 3 5 2" xfId="39146" xr:uid="{469BE3B1-7AFD-4ACB-BF0A-58FFF026D26D}"/>
    <cellStyle name="Millares [0] 4 7 3 6" xfId="17953" xr:uid="{B22F743C-8695-440F-9FEF-D8891F8CE926}"/>
    <cellStyle name="Millares [0] 4 7 4" xfId="3141" xr:uid="{53D35BC0-E00A-42C2-96F8-5E60272E4D1D}"/>
    <cellStyle name="Millares [0] 4 7 4 2" xfId="11411" xr:uid="{A8A609D2-006E-4686-BBC7-FA105799E031}"/>
    <cellStyle name="Millares [0] 4 7 4 2 2" xfId="41700" xr:uid="{85BCCF67-E826-4971-A4E6-70C9DB64EF1E}"/>
    <cellStyle name="Millares [0] 4 7 4 3" xfId="14251" xr:uid="{3A73E56D-120D-4D35-8015-266970E29031}"/>
    <cellStyle name="Millares [0] 4 7 4 4" xfId="18812" xr:uid="{9A4FCAF9-B4B9-4337-B885-009777B2F535}"/>
    <cellStyle name="Millares [0] 4 7 5" xfId="3642" xr:uid="{412B8049-8D42-42C5-90A4-155D6B89E64B}"/>
    <cellStyle name="Millares [0] 4 7 5 2" xfId="11883" xr:uid="{8EE96283-2AB6-4AEE-86A6-55D03FE0A35F}"/>
    <cellStyle name="Millares [0] 4 7 5 3" xfId="14723" xr:uid="{0BA54155-979B-42B0-8F7D-B686C03F3AD6}"/>
    <cellStyle name="Millares [0] 4 7 5 4" xfId="24551" xr:uid="{D5DFDDC3-5D7B-498E-81D6-F62511E69071}"/>
    <cellStyle name="Millares [0] 4 7 6" xfId="4305" xr:uid="{04238152-838D-433D-94F5-6BB0B0FBC293}"/>
    <cellStyle name="Millares [0] 4 7 6 2" xfId="12123" xr:uid="{31BAC11F-FF5F-47B9-95A4-08D3AB3FBFB7}"/>
    <cellStyle name="Millares [0] 4 7 6 3" xfId="14964" xr:uid="{A18053FA-BD82-4B21-B9E4-E4AC14F9A87A}"/>
    <cellStyle name="Millares [0] 4 7 6 4" xfId="30430" xr:uid="{455C8A55-F6E9-4D67-A131-2BD49564791B}"/>
    <cellStyle name="Millares [0] 4 7 7" xfId="9905" xr:uid="{4AAC657C-1768-40FE-9BC7-373C7FFCAAC2}"/>
    <cellStyle name="Millares [0] 4 7 7 2" xfId="36311" xr:uid="{70F5CFCE-3815-468F-A512-42FD564FB330}"/>
    <cellStyle name="Millares [0] 4 7 8" xfId="12745" xr:uid="{59DADEC5-C837-4913-9B0A-79DBBBCAFFAA}"/>
    <cellStyle name="Millares [0] 4 7 9" xfId="15409" xr:uid="{27C6B712-23C2-46A6-9C59-7E49817EB2D3}"/>
    <cellStyle name="Millares [0] 4 8" xfId="565" xr:uid="{00000000-0005-0000-0000-00005E010000}"/>
    <cellStyle name="Millares [0] 4 8 10" xfId="17641" xr:uid="{F8442CE8-BCE2-4B6B-88A5-481774F5EDDF}"/>
    <cellStyle name="Millares [0] 4 8 2" xfId="2799" xr:uid="{E63C8DA4-C2DF-4542-9B1B-433BE1E85C22}"/>
    <cellStyle name="Millares [0] 4 8 2 2" xfId="7652" xr:uid="{62B006F3-E99A-4F45-A529-FD657A019288}"/>
    <cellStyle name="Millares [0] 4 8 2 2 2" xfId="12346" xr:uid="{3CECFE10-BBD5-4CAB-85C9-E1B61B11F20C}"/>
    <cellStyle name="Millares [0] 4 8 2 2 2 2" xfId="41923" xr:uid="{7CAC2683-6C11-4CEC-A65D-30C764021789}"/>
    <cellStyle name="Millares [0] 4 8 2 2 3" xfId="15187" xr:uid="{749A7E2B-C34C-47A4-80B1-5E68530CF41F}"/>
    <cellStyle name="Millares [0] 4 8 2 2 4" xfId="22045" xr:uid="{FF75B057-72A9-45F2-97F8-F0E515CFCD5E}"/>
    <cellStyle name="Millares [0] 4 8 2 3" xfId="11069" xr:uid="{2204707B-2150-4519-BC1B-73F207AB8A58}"/>
    <cellStyle name="Millares [0] 4 8 2 3 2" xfId="27886" xr:uid="{F32D3B39-5822-408A-9A2B-75868C917A11}"/>
    <cellStyle name="Millares [0] 4 8 2 4" xfId="13909" xr:uid="{CFED6743-DC71-4973-9BF2-5B3A9B0953E9}"/>
    <cellStyle name="Millares [0] 4 8 2 4 2" xfId="33768" xr:uid="{17268126-AF14-4F0C-96E0-BC95E33E53ED}"/>
    <cellStyle name="Millares [0] 4 8 2 5" xfId="15634" xr:uid="{CF535BF1-A0CF-4684-B89C-DFD261D27CAD}"/>
    <cellStyle name="Millares [0] 4 8 2 5 2" xfId="39632" xr:uid="{113E7EAA-0DD5-483A-A450-AD78CD6DA364}"/>
    <cellStyle name="Millares [0] 4 8 2 6" xfId="18022" xr:uid="{C03C0DE0-E1DD-435E-A07B-EDC9A061870F}"/>
    <cellStyle name="Millares [0] 4 8 3" xfId="4789" xr:uid="{96113074-04A3-4A31-A765-5941A4A1D3DD}"/>
    <cellStyle name="Millares [0] 4 8 3 2" xfId="12159" xr:uid="{D2539096-633B-48EC-8B29-3ACAE9CDF15D}"/>
    <cellStyle name="Millares [0] 4 8 3 2 2" xfId="41736" xr:uid="{D21D8F34-CDB3-4FBA-A8F2-BDF03F5269FA}"/>
    <cellStyle name="Millares [0] 4 8 3 3" xfId="15000" xr:uid="{F65DDF23-F63D-4E2D-8105-150002470CB6}"/>
    <cellStyle name="Millares [0] 4 8 3 4" xfId="19271" xr:uid="{76837B54-F766-4ADA-BDB1-30AFA5743801}"/>
    <cellStyle name="Millares [0] 4 8 4" xfId="10107" xr:uid="{43DDE037-3D13-4AB7-9244-083BE6544E3F}"/>
    <cellStyle name="Millares [0] 4 8 4 2" xfId="25037" xr:uid="{458B7E48-4FF6-44F5-853E-E1FAD970F2D1}"/>
    <cellStyle name="Millares [0] 4 8 5" xfId="12947" xr:uid="{24E87874-86F9-4FB7-B4A1-330C9183A37D}"/>
    <cellStyle name="Millares [0] 4 8 5 2" xfId="30911" xr:uid="{0680292A-0BE0-4EAA-971C-7C9DEFA5C6D4}"/>
    <cellStyle name="Millares [0] 4 8 6" xfId="15446" xr:uid="{F35C6D46-0DD1-46A1-8C26-A72E210D6827}"/>
    <cellStyle name="Millares [0] 4 8 6 2" xfId="36791" xr:uid="{7E6931FD-DD06-45C9-9D79-19E7E1384652}"/>
    <cellStyle name="Millares [0] 4 8 7" xfId="16290" xr:uid="{043E594F-DB45-4B0D-8167-536A76E6A150}"/>
    <cellStyle name="Millares [0] 4 8 8" xfId="16833" xr:uid="{833D3D34-AADC-4367-A4A7-DB3D41C230DA}"/>
    <cellStyle name="Millares [0] 4 8 9" xfId="17377" xr:uid="{34F81DB4-C95C-41B2-8870-9F26ABBB55AA}"/>
    <cellStyle name="Millares [0] 4 9" xfId="652" xr:uid="{00000000-0005-0000-0000-00005F010000}"/>
    <cellStyle name="Millares [0] 4 9 10" xfId="17777" xr:uid="{830507D1-C006-478B-9CE6-3FEC89B63CE6}"/>
    <cellStyle name="Millares [0] 4 9 2" xfId="2883" xr:uid="{A8B38EE4-9473-4C22-A86A-900D7949CEBC}"/>
    <cellStyle name="Millares [0] 4 9 2 2" xfId="8664" xr:uid="{0F54F64F-CC1D-4093-AE29-0B7097D30541}"/>
    <cellStyle name="Millares [0] 4 9 2 2 2" xfId="12418" xr:uid="{D9A9CB16-FE07-4561-9263-68AEE813503B}"/>
    <cellStyle name="Millares [0] 4 9 2 2 2 2" xfId="41995" xr:uid="{B9ABCEEE-AFFA-456C-95C2-CEDCB1E29EAC}"/>
    <cellStyle name="Millares [0] 4 9 2 2 3" xfId="15259" xr:uid="{0B2E83D2-0785-4EDB-A75E-C0C2C04E2A89}"/>
    <cellStyle name="Millares [0] 4 9 2 2 4" xfId="23034" xr:uid="{1E3D84C9-9264-43AD-9FF9-0D00484A581F}"/>
    <cellStyle name="Millares [0] 4 9 2 3" xfId="11153" xr:uid="{6DE2B402-0AF8-450C-B3A1-336336F6AE30}"/>
    <cellStyle name="Millares [0] 4 9 2 3 2" xfId="28897" xr:uid="{D6CCD87A-F8B5-46DD-975B-086390C90332}"/>
    <cellStyle name="Millares [0] 4 9 2 4" xfId="13993" xr:uid="{B48D3FE1-CE80-433B-A6B9-C552D2A227F7}"/>
    <cellStyle name="Millares [0] 4 9 2 4 2" xfId="34779" xr:uid="{E9D4A163-DEEC-4066-8294-CD5CD8017ADF}"/>
    <cellStyle name="Millares [0] 4 9 2 5" xfId="15708" xr:uid="{22C55DD2-F0F6-4D5D-BC4D-7E14C71792A9}"/>
    <cellStyle name="Millares [0] 4 9 2 5 2" xfId="40643" xr:uid="{A9EA8FA0-3B2F-41AE-98CB-6AA947AA5014}"/>
    <cellStyle name="Millares [0] 4 9 2 6" xfId="18160" xr:uid="{B7BA2837-7D7A-4895-8471-D638C7F2EF37}"/>
    <cellStyle name="Millares [0] 4 9 3" xfId="5795" xr:uid="{B1B29C70-C804-46AA-89ED-EBC4FA35A212}"/>
    <cellStyle name="Millares [0] 4 9 3 2" xfId="12231" xr:uid="{7FF5F034-6CED-4D0B-8FB6-CB02013C1CA3}"/>
    <cellStyle name="Millares [0] 4 9 3 2 2" xfId="41808" xr:uid="{86651DC7-C618-4615-B799-3F7A8D886E31}"/>
    <cellStyle name="Millares [0] 4 9 3 3" xfId="15072" xr:uid="{CE9EA7E9-55A6-4763-92CB-58DEF18E3F95}"/>
    <cellStyle name="Millares [0] 4 9 3 4" xfId="20250" xr:uid="{66F4FB96-01C0-4931-A569-D34198D669A8}"/>
    <cellStyle name="Millares [0] 4 9 4" xfId="10191" xr:uid="{225CC424-FF6C-4F84-BBAF-EE52792CA231}"/>
    <cellStyle name="Millares [0] 4 9 4 2" xfId="26047" xr:uid="{C96F6763-7DC4-4F84-B458-293F1ADD224D}"/>
    <cellStyle name="Millares [0] 4 9 5" xfId="13031" xr:uid="{356F9C01-C342-4B76-81D7-13692DF5DE7E}"/>
    <cellStyle name="Millares [0] 4 9 5 2" xfId="31922" xr:uid="{A9D91601-7F1D-4994-8BFA-60E43DA5E5C8}"/>
    <cellStyle name="Millares [0] 4 9 6" xfId="15519" xr:uid="{0713EB91-9441-4BE6-9634-971A0ABAA5A1}"/>
    <cellStyle name="Millares [0] 4 9 6 2" xfId="37788" xr:uid="{A3CB858A-A1DF-47C5-B91C-BA5668A8531A}"/>
    <cellStyle name="Millares [0] 4 9 7" xfId="16374" xr:uid="{C425E50B-27B3-45CF-B8D8-C1A0096C5D3B}"/>
    <cellStyle name="Millares [0] 4 9 8" xfId="16917" xr:uid="{DD81979F-F2B8-4D01-8656-EE26A9116739}"/>
    <cellStyle name="Millares [0] 4 9 9" xfId="17461" xr:uid="{2F7D587E-AC56-4B2D-B7F3-8693BB953EBD}"/>
    <cellStyle name="Millares [0] 5" xfId="111" xr:uid="{00000000-0005-0000-0000-000060010000}"/>
    <cellStyle name="Millares [0] 5 10" xfId="2930" xr:uid="{82314C0B-C613-4E68-AC10-079FF0E07506}"/>
    <cellStyle name="Millares [0] 5 10 2" xfId="9577" xr:uid="{75CCFE63-F90F-4856-AE76-58DFBC7E2265}"/>
    <cellStyle name="Millares [0] 5 10 2 2" xfId="12456" xr:uid="{38C5D099-9F65-4F40-8C2B-515462059CCB}"/>
    <cellStyle name="Millares [0] 5 10 2 2 2" xfId="42033" xr:uid="{F85EAE98-CCF8-4E7E-BE16-5E34B7C9FACF}"/>
    <cellStyle name="Millares [0] 5 10 2 3" xfId="15297" xr:uid="{1DAE7208-5E86-4D21-8A67-8220D6E1D874}"/>
    <cellStyle name="Millares [0] 5 10 2 4" xfId="23938" xr:uid="{92F1889C-9584-416D-8FA3-74B37A46371B}"/>
    <cellStyle name="Millares [0] 5 10 3" xfId="11200" xr:uid="{1A073CA7-D197-4C78-8657-2B308575C7F3}"/>
    <cellStyle name="Millares [0] 5 10 3 2" xfId="29808" xr:uid="{1345FFF4-33EB-46D6-A753-D8AEE7ED96A1}"/>
    <cellStyle name="Millares [0] 5 10 4" xfId="14040" xr:uid="{260D21DB-2401-4EFB-8D48-A22045D6B2D7}"/>
    <cellStyle name="Millares [0] 5 10 4 2" xfId="35690" xr:uid="{906C49F7-5AFD-4E89-858E-00ACFA9C6706}"/>
    <cellStyle name="Millares [0] 5 10 5" xfId="15747" xr:uid="{9EC5052D-80FF-4CDF-B094-8C5FBD03FC7E}"/>
    <cellStyle name="Millares [0] 5 10 5 2" xfId="41549" xr:uid="{F76F39A9-D5AA-4B94-B509-230FDD429BF7}"/>
    <cellStyle name="Millares [0] 5 10 6" xfId="18261" xr:uid="{3E03EDEE-5266-4016-A5F4-A03A63D2A4F8}"/>
    <cellStyle name="Millares [0] 5 11" xfId="3326" xr:uid="{3FB24B69-EBD5-4C02-812E-B38FC6A03877}"/>
    <cellStyle name="Millares [0] 5 11 2" xfId="11596" xr:uid="{6F361728-5CCE-4314-B9A8-377C0D30908F}"/>
    <cellStyle name="Millares [0] 5 11 2 2" xfId="41645" xr:uid="{65F0F57B-E111-4539-A548-AB14DA83B65A}"/>
    <cellStyle name="Millares [0] 5 11 3" xfId="14436" xr:uid="{D6B1A975-1E29-4565-BBCE-D4C25298EEB8}"/>
    <cellStyle name="Millares [0] 5 11 4" xfId="15843" xr:uid="{71CB4C9C-2E78-4EE6-81F4-CA914A91840D}"/>
    <cellStyle name="Millares [0] 5 11 5" xfId="18287" xr:uid="{7677A3F6-EA57-428E-81AC-D62E1ECE03A3}"/>
    <cellStyle name="Millares [0] 5 12" xfId="3431" xr:uid="{21D6C122-0407-4AB3-9456-E805CD09AC70}"/>
    <cellStyle name="Millares [0] 5 12 2" xfId="11672" xr:uid="{339B5920-1203-4412-9D22-92E0C8DC04D5}"/>
    <cellStyle name="Millares [0] 5 12 3" xfId="14512" xr:uid="{3BB1E343-6C66-4B85-8049-89CF670AE8B5}"/>
    <cellStyle name="Millares [0] 5 12 4" xfId="18343" xr:uid="{3C3C9490-79C7-4491-8A2F-180463E49866}"/>
    <cellStyle name="Millares [0] 5 13" xfId="9654" xr:uid="{770239E1-CD4B-488B-995B-7A7365B372CB}"/>
    <cellStyle name="Millares [0] 5 13 2" xfId="12494" xr:uid="{08CC1F41-EA73-477E-8734-BE65F55D49F2}"/>
    <cellStyle name="Millares [0] 5 13 3" xfId="15335" xr:uid="{1E7F1071-BBFA-410B-A14E-9F9F52F097FB}"/>
    <cellStyle name="Millares [0] 5 13 4" xfId="24052" xr:uid="{72A84CF5-3130-4080-80EB-7521400635D5}"/>
    <cellStyle name="Millares [0] 5 14" xfId="9694" xr:uid="{E4C4EEAC-A888-4206-AAF2-BB10117BE9B3}"/>
    <cellStyle name="Millares [0] 5 14 2" xfId="29930" xr:uid="{05B7FE8F-FAF5-408D-BFD8-0CD983FD46CF}"/>
    <cellStyle name="Millares [0] 5 15" xfId="12534" xr:uid="{423EA669-1072-4C50-84D6-BB82B495D1C6}"/>
    <cellStyle name="Millares [0] 5 15 2" xfId="35811" xr:uid="{49FBA548-7286-4178-80F7-BC35CFA191FD}"/>
    <cellStyle name="Millares [0] 5 16" xfId="15877" xr:uid="{42A991CA-8DD9-4C18-AE06-895D7568BD9E}"/>
    <cellStyle name="Millares [0] 5 17" xfId="16420" xr:uid="{1A8C2205-E884-4EA9-B1B6-BC1A53E3FCF7}"/>
    <cellStyle name="Millares [0] 5 18" xfId="16964" xr:uid="{B9F446DD-A93E-48E8-B270-08FCAB292EE6}"/>
    <cellStyle name="Millares [0] 5 19" xfId="42086" xr:uid="{7FB79862-E3EC-4D75-A106-CFB0114F6F12}"/>
    <cellStyle name="Millares [0] 5 2" xfId="201" xr:uid="{00000000-0005-0000-0000-000061010000}"/>
    <cellStyle name="Millares [0] 5 2 10" xfId="9763" xr:uid="{3B9A7B27-1F6E-4F71-8272-ABF2D3A769B3}"/>
    <cellStyle name="Millares [0] 5 2 11" xfId="12603" xr:uid="{DFBD0825-51E4-4E3A-8450-774317ED5335}"/>
    <cellStyle name="Millares [0] 5 2 12" xfId="15946" xr:uid="{818090EF-9068-4170-A2B8-3F218EFD3325}"/>
    <cellStyle name="Millares [0] 5 2 13" xfId="16489" xr:uid="{FC3AB657-DD60-4EC7-A46C-95DB0BEC38B6}"/>
    <cellStyle name="Millares [0] 5 2 14" xfId="17033" xr:uid="{493D2C8D-5302-487E-875D-1AF0A576AEBB}"/>
    <cellStyle name="Millares [0] 5 2 15" xfId="17660" xr:uid="{05E83D24-BE15-4FBF-A26B-3851DC7EFAA7}"/>
    <cellStyle name="Millares [0] 5 2 16" xfId="42087" xr:uid="{B51E3E34-3577-4200-8E5C-47DAD850E080}"/>
    <cellStyle name="Millares [0] 5 2 2" xfId="310" xr:uid="{00000000-0005-0000-0000-000062010000}"/>
    <cellStyle name="Millares [0] 5 2 2 10" xfId="16050" xr:uid="{DE770E1B-9235-43B9-9FD0-35A6915A823F}"/>
    <cellStyle name="Millares [0] 5 2 2 11" xfId="16593" xr:uid="{333372A2-52CB-45A0-9EBA-2625D2F5E3EF}"/>
    <cellStyle name="Millares [0] 5 2 2 12" xfId="17137" xr:uid="{9540F2B1-C680-4636-B2CE-BA8061A5FB4D}"/>
    <cellStyle name="Millares [0] 5 2 2 13" xfId="17856" xr:uid="{9AC681C6-3490-44C4-81CD-8AAB1AF1EE63}"/>
    <cellStyle name="Millares [0] 5 2 2 2" xfId="537" xr:uid="{00000000-0005-0000-0000-000063010000}"/>
    <cellStyle name="Millares [0] 5 2 2 2 10" xfId="16805" xr:uid="{EF8686FB-8B83-43BA-AA96-B21CC3A3F59E}"/>
    <cellStyle name="Millares [0] 5 2 2 2 11" xfId="17349" xr:uid="{240A4817-7F48-4A96-931C-A4C749700BA5}"/>
    <cellStyle name="Millares [0] 5 2 2 2 12" xfId="21303" xr:uid="{9D3BF3DC-2B89-482A-9A2E-2C2944BF9AE1}"/>
    <cellStyle name="Millares [0] 5 2 2 2 2" xfId="2353" xr:uid="{8704F4DA-1822-42EB-ACDD-354B67F86C4B}"/>
    <cellStyle name="Millares [0] 5 2 2 2 2 2" xfId="8336" xr:uid="{343568B0-6A3F-45B5-8820-2E885C187044}"/>
    <cellStyle name="Millares [0] 5 2 2 2 2 3" xfId="10623" xr:uid="{04A8C37F-5EE0-42E1-87EE-D413AC5B9818}"/>
    <cellStyle name="Millares [0] 5 2 2 2 2 3 2" xfId="28569" xr:uid="{C3975BBF-8F80-4035-B539-63C291309C0A}"/>
    <cellStyle name="Millares [0] 5 2 2 2 2 4" xfId="13463" xr:uid="{54139674-46D0-417B-A06B-ED838EB698A9}"/>
    <cellStyle name="Millares [0] 5 2 2 2 2 4 2" xfId="34451" xr:uid="{8D4B1EE9-072D-4127-8393-587A1F5595B3}"/>
    <cellStyle name="Millares [0] 5 2 2 2 2 5" xfId="40315" xr:uid="{C75DB2A2-AC61-4549-9256-B2A32C7FD004}"/>
    <cellStyle name="Millares [0] 5 2 2 2 3" xfId="2771" xr:uid="{B0DE37FE-3595-426F-9265-92F4E493BA4A}"/>
    <cellStyle name="Millares [0] 5 2 2 2 3 2" xfId="11041" xr:uid="{34545953-31E2-4DD5-B8AE-6012EFEE678B}"/>
    <cellStyle name="Millares [0] 5 2 2 2 3 3" xfId="13881" xr:uid="{832252CC-A08A-4436-89CD-809FC0F96AF3}"/>
    <cellStyle name="Millares [0] 5 2 2 2 3 4" xfId="19931" xr:uid="{C6549EF0-95E2-4FDD-965A-D900B3824D4E}"/>
    <cellStyle name="Millares [0] 5 2 2 2 4" xfId="3315" xr:uid="{E119469A-34AD-40AC-9685-5F2B9565C679}"/>
    <cellStyle name="Millares [0] 5 2 2 2 4 2" xfId="11585" xr:uid="{6C172793-2B54-44DE-AF34-0DE975D5EDA7}"/>
    <cellStyle name="Millares [0] 5 2 2 2 4 3" xfId="14425" xr:uid="{5832A18F-F9A1-46B8-95C8-5157A6323103}"/>
    <cellStyle name="Millares [0] 5 2 2 2 4 4" xfId="25720" xr:uid="{B685CDAE-DC0E-4374-9397-6737BA1932C7}"/>
    <cellStyle name="Millares [0] 5 2 2 2 5" xfId="3816" xr:uid="{169713B1-82EF-4778-918B-A15620C7909B}"/>
    <cellStyle name="Millares [0] 5 2 2 2 5 2" xfId="12057" xr:uid="{7CCEADE9-74E6-4DEE-A7A0-87D1D0015BC3}"/>
    <cellStyle name="Millares [0] 5 2 2 2 5 3" xfId="14897" xr:uid="{0923A84D-5177-4C1E-BCCF-C741585CECB3}"/>
    <cellStyle name="Millares [0] 5 2 2 2 5 4" xfId="31594" xr:uid="{09250C61-4C0D-45B9-BE4E-A614AF07AC0B}"/>
    <cellStyle name="Millares [0] 5 2 2 2 6" xfId="5469" xr:uid="{DBD2531D-1411-47ED-97A1-D75F8E543282}"/>
    <cellStyle name="Millares [0] 5 2 2 2 7" xfId="10079" xr:uid="{748FD5C9-86BE-422C-8129-15483A511DA5}"/>
    <cellStyle name="Millares [0] 5 2 2 2 8" xfId="12919" xr:uid="{2D3A96DA-C60B-45BF-9227-F1435710972F}"/>
    <cellStyle name="Millares [0] 5 2 2 2 9" xfId="16262" xr:uid="{28D53E21-88D3-4DB9-86D7-E74326746FFC}"/>
    <cellStyle name="Millares [0] 5 2 2 3" xfId="2141" xr:uid="{E73E86F9-1FF8-4EAD-8357-193D4F57FB9A}"/>
    <cellStyle name="Millares [0] 5 2 2 3 2" xfId="7364" xr:uid="{7259FCB5-E75D-4CB2-8EE7-6E6ADBC2E46D}"/>
    <cellStyle name="Millares [0] 5 2 2 3 3" xfId="10411" xr:uid="{BB7EBFDE-C34C-4BAD-9395-F258153CACC7}"/>
    <cellStyle name="Millares [0] 5 2 2 3 3 2" xfId="27598" xr:uid="{99ED7BAD-9563-4518-BDC0-E2486CFB3154}"/>
    <cellStyle name="Millares [0] 5 2 2 3 4" xfId="13251" xr:uid="{15DF9430-2E21-4786-87DD-707731C4D833}"/>
    <cellStyle name="Millares [0] 5 2 2 3 4 2" xfId="33480" xr:uid="{021ACD5C-5F5E-4320-B101-A1E0952F3EC8}"/>
    <cellStyle name="Millares [0] 5 2 2 3 5" xfId="39344" xr:uid="{E3DEEAAF-33A4-4581-9662-681A4A9E169A}"/>
    <cellStyle name="Millares [0] 5 2 2 4" xfId="2559" xr:uid="{3E4BEE2C-10FC-48EB-AF27-45602774DB17}"/>
    <cellStyle name="Millares [0] 5 2 2 4 2" xfId="10829" xr:uid="{8EF7AFB0-D119-425E-A0E2-66A806EB2C98}"/>
    <cellStyle name="Millares [0] 5 2 2 4 3" xfId="13669" xr:uid="{730BE975-B72F-4A83-A825-360F45C12504}"/>
    <cellStyle name="Millares [0] 5 2 2 4 4" xfId="19003" xr:uid="{7FC39AAF-989A-4071-89D8-C4107F138BAD}"/>
    <cellStyle name="Millares [0] 5 2 2 5" xfId="3103" xr:uid="{A97DB2A4-4CF9-4B35-89B7-5F434132D6F9}"/>
    <cellStyle name="Millares [0] 5 2 2 5 2" xfId="11373" xr:uid="{B20DA8CC-EF81-4F2D-BB2A-72D3A71F7B69}"/>
    <cellStyle name="Millares [0] 5 2 2 5 3" xfId="14213" xr:uid="{2FBAE33C-38AD-4540-BC29-A906AECCAC60}"/>
    <cellStyle name="Millares [0] 5 2 2 5 4" xfId="24749" xr:uid="{664E9490-AD7D-457D-9BEA-62D2936D5EB4}"/>
    <cellStyle name="Millares [0] 5 2 2 6" xfId="3604" xr:uid="{7156338D-1B3B-4A07-894F-412979C6D8E0}"/>
    <cellStyle name="Millares [0] 5 2 2 6 2" xfId="11845" xr:uid="{4E57DCCC-E4A2-416F-9F27-439459A201B7}"/>
    <cellStyle name="Millares [0] 5 2 2 6 3" xfId="14685" xr:uid="{46109925-2A07-49B1-8C66-FFBA23A7F859}"/>
    <cellStyle name="Millares [0] 5 2 2 6 4" xfId="30626" xr:uid="{C6245D99-B4C9-4CB4-BDE9-03F36BBA804A}"/>
    <cellStyle name="Millares [0] 5 2 2 7" xfId="4501" xr:uid="{6BE61D13-84C9-4719-AB30-77164AB20CB5}"/>
    <cellStyle name="Millares [0] 5 2 2 8" xfId="9867" xr:uid="{2D64A98F-931A-4EEF-936E-4C8E384DD976}"/>
    <cellStyle name="Millares [0] 5 2 2 9" xfId="12707" xr:uid="{80C77AB1-2D04-49A5-B925-E112E3545258}"/>
    <cellStyle name="Millares [0] 5 2 3" xfId="436" xr:uid="{00000000-0005-0000-0000-000064010000}"/>
    <cellStyle name="Millares [0] 5 2 3 10" xfId="16705" xr:uid="{FAAB0989-24C1-4965-B62C-8EE4E2DC4A43}"/>
    <cellStyle name="Millares [0] 5 2 3 11" xfId="17249" xr:uid="{2523F53F-D002-4C4F-8CB6-9F6DD5215736}"/>
    <cellStyle name="Millares [0] 5 2 3 12" xfId="17517" xr:uid="{68AF443C-19BA-4928-8D00-760948709E76}"/>
    <cellStyle name="Millares [0] 5 2 3 2" xfId="2253" xr:uid="{9BF98DAD-20F2-4224-AF5A-798CD2FB5DD5}"/>
    <cellStyle name="Millares [0] 5 2 3 2 2" xfId="7851" xr:uid="{4402ED9C-D53B-48CC-8B15-291EFA027B50}"/>
    <cellStyle name="Millares [0] 5 2 3 2 3" xfId="10523" xr:uid="{A95AF0B6-AFB4-472E-A3D2-10E0120CD12B}"/>
    <cellStyle name="Millares [0] 5 2 3 2 3 2" xfId="28084" xr:uid="{494FAD52-AC3B-4DF0-9FAF-102C588BDCAF}"/>
    <cellStyle name="Millares [0] 5 2 3 2 4" xfId="13363" xr:uid="{956A2CF9-51F8-4824-9948-29FE58CD3858}"/>
    <cellStyle name="Millares [0] 5 2 3 2 4 2" xfId="33966" xr:uid="{F62066A4-612B-4EE6-8ED5-3BCBA73A2310}"/>
    <cellStyle name="Millares [0] 5 2 3 2 5" xfId="39830" xr:uid="{E4994321-A000-49DA-BC19-AA2E7806710C}"/>
    <cellStyle name="Millares [0] 5 2 3 3" xfId="2671" xr:uid="{4F03FD79-3456-4327-8D7D-0B05884A1F0D}"/>
    <cellStyle name="Millares [0] 5 2 3 3 2" xfId="10941" xr:uid="{16901C4A-F6B7-42F6-B427-8218328CC30C}"/>
    <cellStyle name="Millares [0] 5 2 3 3 3" xfId="13781" xr:uid="{20AF84A3-E63E-4064-8B75-97E196259084}"/>
    <cellStyle name="Millares [0] 5 2 3 3 4" xfId="19464" xr:uid="{86FF498E-2E17-4A20-AFA0-BC8148C8A92F}"/>
    <cellStyle name="Millares [0] 5 2 3 4" xfId="3215" xr:uid="{A2FEE0F5-A183-4BC1-8290-73C1E662BB60}"/>
    <cellStyle name="Millares [0] 5 2 3 4 2" xfId="11485" xr:uid="{3B22794D-5038-4D95-98D5-86BD384C1F72}"/>
    <cellStyle name="Millares [0] 5 2 3 4 3" xfId="14325" xr:uid="{42156859-CE14-408E-853C-CF55AC84C32D}"/>
    <cellStyle name="Millares [0] 5 2 3 4 4" xfId="25235" xr:uid="{A43EE324-C4E6-4179-8259-05CF4E30BC81}"/>
    <cellStyle name="Millares [0] 5 2 3 5" xfId="3716" xr:uid="{73DF9132-6DA8-4D13-B7E6-22C5C4072EA3}"/>
    <cellStyle name="Millares [0] 5 2 3 5 2" xfId="11957" xr:uid="{AEF433AB-8ECB-4E8A-B0A0-2472156CA5CB}"/>
    <cellStyle name="Millares [0] 5 2 3 5 3" xfId="14797" xr:uid="{27941B4F-9154-4F01-BFAB-8DACE3804BEE}"/>
    <cellStyle name="Millares [0] 5 2 3 5 4" xfId="31109" xr:uid="{0D897550-BA10-4CE5-A427-FC2DBBFAEA87}"/>
    <cellStyle name="Millares [0] 5 2 3 6" xfId="4984" xr:uid="{12D9854F-FACA-4663-8256-3A911969574F}"/>
    <cellStyle name="Millares [0] 5 2 3 7" xfId="9979" xr:uid="{F6D9E7EE-7A51-4BAA-AB8D-A673462C8182}"/>
    <cellStyle name="Millares [0] 5 2 3 8" xfId="12819" xr:uid="{115439CC-1C0B-4757-9723-894FB10C50D8}"/>
    <cellStyle name="Millares [0] 5 2 3 9" xfId="16162" xr:uid="{578C6406-32CB-47D7-95B2-DFF3957DE71A}"/>
    <cellStyle name="Millares [0] 5 2 4" xfId="639" xr:uid="{00000000-0005-0000-0000-000065010000}"/>
    <cellStyle name="Millares [0] 5 2 4 2" xfId="2873" xr:uid="{9F7892D1-084C-4735-A651-48164AC0E763}"/>
    <cellStyle name="Millares [0] 5 2 4 2 2" xfId="11143" xr:uid="{84C7BB6A-CAB4-473C-8893-64F06A47B823}"/>
    <cellStyle name="Millares [0] 5 2 4 2 3" xfId="13983" xr:uid="{45B1EA34-A55A-4D18-BCA9-8577F7121EF9}"/>
    <cellStyle name="Millares [0] 5 2 4 2 4" xfId="21301" xr:uid="{5BDAA060-1450-42AF-8829-C89065E4B8D0}"/>
    <cellStyle name="Millares [0] 5 2 4 3" xfId="6879" xr:uid="{044A1DCB-7A87-4FA6-8EA3-682E97263040}"/>
    <cellStyle name="Millares [0] 5 2 4 4" xfId="10181" xr:uid="{265E75B7-DE89-46C0-AB9D-7BD82D2D1681}"/>
    <cellStyle name="Millares [0] 5 2 4 4 2" xfId="32995" xr:uid="{0AE0B17E-E9F6-4E00-9403-03DAF02FDBA5}"/>
    <cellStyle name="Millares [0] 5 2 4 5" xfId="13021" xr:uid="{DE583E26-7A65-4FD4-8F5C-D58E4D43140F}"/>
    <cellStyle name="Millares [0] 5 2 4 5 2" xfId="38859" xr:uid="{3E9F4FE7-D625-4C56-9446-D60177EBD421}"/>
    <cellStyle name="Millares [0] 5 2 4 6" xfId="16364" xr:uid="{A9D40982-6E65-4919-B430-FB4446261C19}"/>
    <cellStyle name="Millares [0] 5 2 4 7" xfId="16907" xr:uid="{DFFC7C74-2BB4-4A57-A851-05CB5A0EBB20}"/>
    <cellStyle name="Millares [0] 5 2 4 8" xfId="17451" xr:uid="{01195197-65E3-46BE-8DE6-4B47A28638A7}"/>
    <cellStyle name="Millares [0] 5 2 4 9" xfId="17940" xr:uid="{8E23E7DA-4792-452E-A65B-0129235770C2}"/>
    <cellStyle name="Millares [0] 5 2 5" xfId="2037" xr:uid="{55AAAE3B-5E61-440F-B8E3-78C931430598}"/>
    <cellStyle name="Millares [0] 5 2 5 2" xfId="10307" xr:uid="{C814B809-4DEE-47C8-BC61-2744EA4F6BCF}"/>
    <cellStyle name="Millares [0] 5 2 5 3" xfId="13147" xr:uid="{21F05027-4921-4909-914A-CB7E511E5442}"/>
    <cellStyle name="Millares [0] 5 2 5 4" xfId="18556" xr:uid="{D14D86F7-F608-479D-ADC5-0FDE9198817F}"/>
    <cellStyle name="Millares [0] 5 2 6" xfId="2455" xr:uid="{8812CC9B-4448-4D8C-AD2E-03E873D1C54D}"/>
    <cellStyle name="Millares [0] 5 2 6 2" xfId="10725" xr:uid="{5A01BC79-9853-40D1-87E0-9A139697BD8B}"/>
    <cellStyle name="Millares [0] 5 2 6 3" xfId="13565" xr:uid="{915E0455-F666-4C22-8E56-C3577C42B91B}"/>
    <cellStyle name="Millares [0] 5 2 6 4" xfId="24266" xr:uid="{95585179-CE85-437E-9592-93166444D923}"/>
    <cellStyle name="Millares [0] 5 2 7" xfId="2999" xr:uid="{3B7892B4-037E-46D3-9E78-2B7B32B27C52}"/>
    <cellStyle name="Millares [0] 5 2 7 2" xfId="11269" xr:uid="{1D4D0DAC-3769-48DB-A0FF-42E730A34C34}"/>
    <cellStyle name="Millares [0] 5 2 7 3" xfId="14109" xr:uid="{F458AE40-31FE-4202-BF70-F44FE200BCBB}"/>
    <cellStyle name="Millares [0] 5 2 7 4" xfId="30144" xr:uid="{00C436AD-80F7-4307-BD81-40FEC5546BFA}"/>
    <cellStyle name="Millares [0] 5 2 8" xfId="3500" xr:uid="{C53CEC6B-38A2-42B2-A6D5-B85FBE77E13C}"/>
    <cellStyle name="Millares [0] 5 2 8 2" xfId="11741" xr:uid="{A5DBDFCD-3A0A-485C-8C94-F9E1656A3BF8}"/>
    <cellStyle name="Millares [0] 5 2 8 3" xfId="14581" xr:uid="{512F67CB-A7A4-4800-AFED-DF2485D3EB1E}"/>
    <cellStyle name="Millares [0] 5 2 8 4" xfId="36023" xr:uid="{CB550AD9-BBFB-4C47-B9D6-F7106A9C9AC0}"/>
    <cellStyle name="Millares [0] 5 2 9" xfId="4027" xr:uid="{FF1236DC-7C0D-47F8-AEBA-8E901C594A14}"/>
    <cellStyle name="Millares [0] 5 20" xfId="42138" xr:uid="{C1FD417A-1E13-48F4-89AD-3A0A97AD9688}"/>
    <cellStyle name="Millares [0] 5 3" xfId="163" xr:uid="{00000000-0005-0000-0000-000066010000}"/>
    <cellStyle name="Millares [0] 5 3 10" xfId="9730" xr:uid="{A921B39C-5F34-4941-A0D7-8071771255A4}"/>
    <cellStyle name="Millares [0] 5 3 11" xfId="12570" xr:uid="{F6BCFC38-5352-498A-914C-30995594C8B6}"/>
    <cellStyle name="Millares [0] 5 3 12" xfId="15405" xr:uid="{EB633C18-DA7A-4DCD-8192-387D35D0F71E}"/>
    <cellStyle name="Millares [0] 5 3 13" xfId="15913" xr:uid="{D3CA4E97-C45D-46BC-914E-2E69599F4467}"/>
    <cellStyle name="Millares [0] 5 3 14" xfId="16456" xr:uid="{50FEEB20-182E-4883-A9F1-FAD351893E0E}"/>
    <cellStyle name="Millares [0] 5 3 15" xfId="17000" xr:uid="{5DB5F154-D023-49E7-89C4-4830B30470BD}"/>
    <cellStyle name="Millares [0] 5 3 16" xfId="17573" xr:uid="{FCB4375F-6B06-44F6-B562-F59C9674123E}"/>
    <cellStyle name="Millares [0] 5 3 17" xfId="18223" xr:uid="{482A8E8E-D413-4983-B3E0-45FB0BA0806A}"/>
    <cellStyle name="Millares [0] 5 3 2" xfId="277" xr:uid="{00000000-0005-0000-0000-000067010000}"/>
    <cellStyle name="Millares [0] 5 3 2 10" xfId="16560" xr:uid="{B1486511-3DBE-4FCC-BA91-DCEC55501EA3}"/>
    <cellStyle name="Millares [0] 5 3 2 11" xfId="17104" xr:uid="{395A28AB-617E-42B7-8862-C585E9CD6A56}"/>
    <cellStyle name="Millares [0] 5 3 2 12" xfId="18784" xr:uid="{A3BEFDB1-3293-444B-ADAB-7081C2141572}"/>
    <cellStyle name="Millares [0] 5 3 2 13" xfId="18248" xr:uid="{D3B2D1E5-B0E2-40F2-A941-76ECDC54B625}"/>
    <cellStyle name="Millares [0] 5 3 2 2" xfId="504" xr:uid="{00000000-0005-0000-0000-000068010000}"/>
    <cellStyle name="Millares [0] 5 3 2 2 10" xfId="17316" xr:uid="{2806F9E8-653D-424A-BFD7-50AEFEF237E7}"/>
    <cellStyle name="Millares [0] 5 3 2 2 11" xfId="41696" xr:uid="{DA3071BD-1D93-4FB6-9F1E-C72825310416}"/>
    <cellStyle name="Millares [0] 5 3 2 2 12" xfId="17913" xr:uid="{55B378FE-33CD-451E-9FC5-6B0861D63BF8}"/>
    <cellStyle name="Millares [0] 5 3 2 2 2" xfId="2320" xr:uid="{1B3195FE-7C17-401E-96EB-CACEABBAB6B5}"/>
    <cellStyle name="Millares [0] 5 3 2 2 2 2" xfId="10590" xr:uid="{763B874D-2836-400B-A0A2-DF067A5BEEE5}"/>
    <cellStyle name="Millares [0] 5 3 2 2 2 3" xfId="13430" xr:uid="{60367E40-65AE-4923-9495-488B0BDE497E}"/>
    <cellStyle name="Millares [0] 5 3 2 2 3" xfId="2738" xr:uid="{707EB4A0-422C-458B-A910-8F6F1EE41C7A}"/>
    <cellStyle name="Millares [0] 5 3 2 2 3 2" xfId="11008" xr:uid="{0D952007-D9DD-4375-965F-78C1AAEAB305}"/>
    <cellStyle name="Millares [0] 5 3 2 2 3 3" xfId="13848" xr:uid="{3FD7FEE1-BA7D-40FD-AE61-3CA6B48D8AC6}"/>
    <cellStyle name="Millares [0] 5 3 2 2 4" xfId="3282" xr:uid="{14C371BC-70E1-4007-A6D1-9033E72F6893}"/>
    <cellStyle name="Millares [0] 5 3 2 2 4 2" xfId="11552" xr:uid="{0C070878-6B4F-4143-A692-CA880548BD92}"/>
    <cellStyle name="Millares [0] 5 3 2 2 4 3" xfId="14392" xr:uid="{7DFCAC80-AE25-4CC8-BFE7-83E1C147CD23}"/>
    <cellStyle name="Millares [0] 5 3 2 2 5" xfId="3783" xr:uid="{83A1B126-5552-4418-B527-D7C247CFE8D2}"/>
    <cellStyle name="Millares [0] 5 3 2 2 5 2" xfId="12024" xr:uid="{1D9863C9-6CA9-4006-8961-C0CF84F4BC50}"/>
    <cellStyle name="Millares [0] 5 3 2 2 5 3" xfId="14864" xr:uid="{F463B335-D0C5-44C7-82B2-AD19FDDACF46}"/>
    <cellStyle name="Millares [0] 5 3 2 2 6" xfId="10046" xr:uid="{B97F65BC-752D-4598-BF0D-4E60BAADD1A1}"/>
    <cellStyle name="Millares [0] 5 3 2 2 7" xfId="12886" xr:uid="{4E72D6BF-93B8-4E38-B8A8-0369ADCBD1CA}"/>
    <cellStyle name="Millares [0] 5 3 2 2 8" xfId="16229" xr:uid="{624E5509-344D-4E54-9FE0-5F39488D8FA2}"/>
    <cellStyle name="Millares [0] 5 3 2 2 9" xfId="16772" xr:uid="{44454CC8-1ED3-432B-BC12-F7E05B3472A5}"/>
    <cellStyle name="Millares [0] 5 3 2 3" xfId="2108" xr:uid="{E2644FFF-9911-458C-87FE-FB3DE1B4BB05}"/>
    <cellStyle name="Millares [0] 5 3 2 3 2" xfId="10378" xr:uid="{2CAB62A0-14FB-44D0-BB29-0FF0C3149AD5}"/>
    <cellStyle name="Millares [0] 5 3 2 3 3" xfId="13218" xr:uid="{9D8FF1CB-A30C-4E3C-85E9-82CDDF724279}"/>
    <cellStyle name="Millares [0] 5 3 2 4" xfId="2526" xr:uid="{E120DB3D-9DE5-4344-964B-E18BAE5DCE32}"/>
    <cellStyle name="Millares [0] 5 3 2 4 2" xfId="10796" xr:uid="{E74FF074-75F2-42BD-869C-86098DC89F5C}"/>
    <cellStyle name="Millares [0] 5 3 2 4 3" xfId="13636" xr:uid="{2FF87EFF-17A9-4DB6-ABE1-D92A07D9F42D}"/>
    <cellStyle name="Millares [0] 5 3 2 5" xfId="3070" xr:uid="{1EDD102C-29B5-4C17-80E8-52877F271BB4}"/>
    <cellStyle name="Millares [0] 5 3 2 5 2" xfId="11340" xr:uid="{6240A81B-BA81-438B-BB46-696F7CDE9258}"/>
    <cellStyle name="Millares [0] 5 3 2 5 3" xfId="14180" xr:uid="{F5B4EB1F-BD95-4F47-9DD7-7663D2ECB985}"/>
    <cellStyle name="Millares [0] 5 3 2 6" xfId="3571" xr:uid="{AE37F766-25F5-4364-8635-1265EEAEAF1B}"/>
    <cellStyle name="Millares [0] 5 3 2 6 2" xfId="11812" xr:uid="{4F9A52D2-E975-4C53-AB5B-403E8C09D067}"/>
    <cellStyle name="Millares [0] 5 3 2 6 3" xfId="14652" xr:uid="{7CB36B65-D9BA-4931-9893-4DEF07AF7C36}"/>
    <cellStyle name="Millares [0] 5 3 2 7" xfId="9834" xr:uid="{9446A8EA-AD3E-4EAA-8A46-CC53559C8BEC}"/>
    <cellStyle name="Millares [0] 5 3 2 8" xfId="12674" xr:uid="{67B92039-B51E-43BE-B6D6-4FA053D1E512}"/>
    <cellStyle name="Millares [0] 5 3 2 9" xfId="16017" xr:uid="{78345287-CF7D-4457-AD29-7429D5E6B17B}"/>
    <cellStyle name="Millares [0] 5 3 3" xfId="403" xr:uid="{00000000-0005-0000-0000-000069010000}"/>
    <cellStyle name="Millares [0] 5 3 3 10" xfId="17216" xr:uid="{036A7ED8-01E9-4A0E-B405-139C1908A48C}"/>
    <cellStyle name="Millares [0] 5 3 3 11" xfId="24506" xr:uid="{B938A331-D9CF-48AA-A0DA-0F345320E8FE}"/>
    <cellStyle name="Millares [0] 5 3 3 12" xfId="17934" xr:uid="{F09D59A3-1F24-4BDD-9714-58F8CC83FDA4}"/>
    <cellStyle name="Millares [0] 5 3 3 2" xfId="2220" xr:uid="{49777C98-6C1D-4BA5-A179-28229AE5FD67}"/>
    <cellStyle name="Millares [0] 5 3 3 2 2" xfId="10490" xr:uid="{A21B90A0-D2DD-45E7-8051-DB17548325F7}"/>
    <cellStyle name="Millares [0] 5 3 3 2 3" xfId="13330" xr:uid="{48874A0D-D28B-4484-833A-6414F475E0F3}"/>
    <cellStyle name="Millares [0] 5 3 3 3" xfId="2638" xr:uid="{1A680380-A102-4B9E-B176-37C968A11506}"/>
    <cellStyle name="Millares [0] 5 3 3 3 2" xfId="10908" xr:uid="{C5B99AFF-341D-42F0-BF47-B253EE131B1E}"/>
    <cellStyle name="Millares [0] 5 3 3 3 3" xfId="13748" xr:uid="{C92EBBDC-BB97-4377-A8EA-DD4D29D4BEEB}"/>
    <cellStyle name="Millares [0] 5 3 3 4" xfId="3182" xr:uid="{01A5DD5C-08FB-42F3-B5D0-83B565513135}"/>
    <cellStyle name="Millares [0] 5 3 3 4 2" xfId="11452" xr:uid="{E4FF78CC-33ED-4CCB-90FA-BD3DBC69A64D}"/>
    <cellStyle name="Millares [0] 5 3 3 4 3" xfId="14292" xr:uid="{FD857B2A-E0D3-44C2-AB90-8733C4D4C129}"/>
    <cellStyle name="Millares [0] 5 3 3 5" xfId="3683" xr:uid="{D6807785-BC29-4AA7-944B-23F9E63E89C3}"/>
    <cellStyle name="Millares [0] 5 3 3 5 2" xfId="11924" xr:uid="{7D0D088F-24D7-4AFF-A7BB-0F24CB00785E}"/>
    <cellStyle name="Millares [0] 5 3 3 5 3" xfId="14764" xr:uid="{17643404-CF86-4AE7-819B-98128586C04B}"/>
    <cellStyle name="Millares [0] 5 3 3 6" xfId="9946" xr:uid="{4CF7D65A-7548-48F3-9AF3-DC711F101FA5}"/>
    <cellStyle name="Millares [0] 5 3 3 7" xfId="12786" xr:uid="{4C670DCB-CA26-4FC8-91CF-67D56579A755}"/>
    <cellStyle name="Millares [0] 5 3 3 8" xfId="16129" xr:uid="{31C040D4-F7F0-4BFB-AC25-142E62D1948C}"/>
    <cellStyle name="Millares [0] 5 3 3 9" xfId="16672" xr:uid="{A70D5309-8D1E-422F-B0BC-81099080BA87}"/>
    <cellStyle name="Millares [0] 5 3 4" xfId="606" xr:uid="{00000000-0005-0000-0000-00006A010000}"/>
    <cellStyle name="Millares [0] 5 3 4 2" xfId="2840" xr:uid="{5E2CDE94-35D0-4380-9003-C31CEBC5BC5A}"/>
    <cellStyle name="Millares [0] 5 3 4 2 2" xfId="11110" xr:uid="{FE67B95D-8FCF-481D-92DD-30651203C802}"/>
    <cellStyle name="Millares [0] 5 3 4 2 3" xfId="13950" xr:uid="{85DECA15-BE3A-4BCC-9498-01ECAD183D6B}"/>
    <cellStyle name="Millares [0] 5 3 4 3" xfId="10148" xr:uid="{63416D04-CD95-44F1-9A2A-10B077E8C196}"/>
    <cellStyle name="Millares [0] 5 3 4 4" xfId="12988" xr:uid="{B7C37644-9BF9-4C67-B2F1-ABFC465D73DF}"/>
    <cellStyle name="Millares [0] 5 3 4 5" xfId="16331" xr:uid="{89DC6055-D0C4-4917-9529-1C6498795995}"/>
    <cellStyle name="Millares [0] 5 3 4 6" xfId="16874" xr:uid="{7991B64A-EE46-4809-8B33-156994DF3758}"/>
    <cellStyle name="Millares [0] 5 3 4 7" xfId="17418" xr:uid="{F6F48F90-E30E-4452-AA3A-ED4E3599283A}"/>
    <cellStyle name="Millares [0] 5 3 4 8" xfId="30385" xr:uid="{F8C2FEA2-7565-4C7D-BA27-887CB93D51CA}"/>
    <cellStyle name="Millares [0] 5 3 4 9" xfId="17731" xr:uid="{C1574D84-A5E2-4083-B1ED-35F91BDB63FB}"/>
    <cellStyle name="Millares [0] 5 3 5" xfId="2004" xr:uid="{8A68571E-9AFE-4EA2-923C-42F84885B9B1}"/>
    <cellStyle name="Millares [0] 5 3 5 2" xfId="10274" xr:uid="{214AAC84-2F8D-4890-877D-4D1DC974AF10}"/>
    <cellStyle name="Millares [0] 5 3 5 3" xfId="13114" xr:uid="{09FAB0F2-C458-4D7D-8C70-564E7BBF3B52}"/>
    <cellStyle name="Millares [0] 5 3 5 4" xfId="36266" xr:uid="{E9D2E78A-1378-41C4-80FA-E6BA6C265944}"/>
    <cellStyle name="Millares [0] 5 3 6" xfId="2422" xr:uid="{872A5840-E7CC-4B56-A336-BCE9666B9B6A}"/>
    <cellStyle name="Millares [0] 5 3 6 2" xfId="10692" xr:uid="{37412FFB-6C9E-49EF-9E90-FCB323342135}"/>
    <cellStyle name="Millares [0] 5 3 6 3" xfId="13532" xr:uid="{B1E85595-7B19-4042-B251-49222DD7D196}"/>
    <cellStyle name="Millares [0] 5 3 7" xfId="2966" xr:uid="{EAF28AFF-1A14-41B6-888C-80E8BF481F85}"/>
    <cellStyle name="Millares [0] 5 3 7 2" xfId="11236" xr:uid="{F428A364-0EC6-4F36-8A5B-FC878A26F295}"/>
    <cellStyle name="Millares [0] 5 3 7 3" xfId="14076" xr:uid="{9437A1DF-2C84-41DE-995E-5C3B429ED68D}"/>
    <cellStyle name="Millares [0] 5 3 8" xfId="3467" xr:uid="{F8620692-9924-4982-9419-161F4376357B}"/>
    <cellStyle name="Millares [0] 5 3 8 2" xfId="11708" xr:uid="{9EB4EE1E-F7A6-46D2-9E04-A7D07627D2DF}"/>
    <cellStyle name="Millares [0] 5 3 8 3" xfId="14548" xr:uid="{A9B33EDE-23F7-43C1-B415-F2242A5F4DA8}"/>
    <cellStyle name="Millares [0] 5 3 9" xfId="4263" xr:uid="{457F7786-C39A-4976-8BD9-138D096E586F}"/>
    <cellStyle name="Millares [0] 5 3 9 2" xfId="12119" xr:uid="{4A188E19-42DF-4E07-82B6-5C41BBB03913}"/>
    <cellStyle name="Millares [0] 5 3 9 3" xfId="14960" xr:uid="{AFB3A090-E2F7-43FC-A9C5-157E38D4B3AB}"/>
    <cellStyle name="Millares [0] 5 4" xfId="155" xr:uid="{00000000-0005-0000-0000-00006B010000}"/>
    <cellStyle name="Millares [0] 5 4 10" xfId="9722" xr:uid="{0D42D842-5605-4F6A-82C3-685DBFB55E3D}"/>
    <cellStyle name="Millares [0] 5 4 11" xfId="12562" xr:uid="{2973FE2E-74CE-4ABF-985C-098E918DCE39}"/>
    <cellStyle name="Millares [0] 5 4 12" xfId="15408" xr:uid="{DFE83EC1-BC21-4D74-BE72-9549649B0AC6}"/>
    <cellStyle name="Millares [0] 5 4 13" xfId="15905" xr:uid="{9C27ABB8-BD9C-4701-99B9-253D798DC2F5}"/>
    <cellStyle name="Millares [0] 5 4 14" xfId="16448" xr:uid="{A706AC55-239A-424D-8815-0ECF46B6E92A}"/>
    <cellStyle name="Millares [0] 5 4 15" xfId="16992" xr:uid="{528DFC6E-A15A-438D-854A-77F1CD425438}"/>
    <cellStyle name="Millares [0] 5 4 16" xfId="17576" xr:uid="{DCDFC26F-5590-4073-A95B-4E0E8394C139}"/>
    <cellStyle name="Millares [0] 5 4 2" xfId="269" xr:uid="{00000000-0005-0000-0000-00006C010000}"/>
    <cellStyle name="Millares [0] 5 4 2 10" xfId="15445" xr:uid="{86F7E530-056C-43F5-AE55-3155809F3334}"/>
    <cellStyle name="Millares [0] 5 4 2 11" xfId="16009" xr:uid="{F195760F-D9CE-42DA-AC08-661AB893FAFD}"/>
    <cellStyle name="Millares [0] 5 4 2 12" xfId="16552" xr:uid="{59006789-D5F9-4DB1-B8CF-6B41EA253C6D}"/>
    <cellStyle name="Millares [0] 5 4 2 13" xfId="17096" xr:uid="{5DEEF22B-EBC5-4FF9-9E3E-62245160E8B7}"/>
    <cellStyle name="Millares [0] 5 4 2 14" xfId="17637" xr:uid="{47BFD0AD-1C48-4C35-AB75-D415761387A8}"/>
    <cellStyle name="Millares [0] 5 4 2 2" xfId="496" xr:uid="{00000000-0005-0000-0000-00006D010000}"/>
    <cellStyle name="Millares [0] 5 4 2 2 10" xfId="16221" xr:uid="{E18D414A-E7D2-42FD-A992-1901394DD1D1}"/>
    <cellStyle name="Millares [0] 5 4 2 2 11" xfId="16764" xr:uid="{D3A8B6E6-3814-415C-B9D6-305D23A63E81}"/>
    <cellStyle name="Millares [0] 5 4 2 2 12" xfId="17308" xr:uid="{930A8AF6-39A3-4A88-AB94-045284AFD1D0}"/>
    <cellStyle name="Millares [0] 5 4 2 2 13" xfId="17772" xr:uid="{4B872F2C-4AF6-436A-9E1A-62090EE76720}"/>
    <cellStyle name="Millares [0] 5 4 2 2 2" xfId="2312" xr:uid="{0C978780-2A8B-44FA-B497-08C9013C7FF3}"/>
    <cellStyle name="Millares [0] 5 4 2 2 2 2" xfId="8595" xr:uid="{285547A2-311F-4591-832F-722C13DAA072}"/>
    <cellStyle name="Millares [0] 5 4 2 2 2 2 2" xfId="12417" xr:uid="{72D41936-99C2-447A-91BE-37D948657689}"/>
    <cellStyle name="Millares [0] 5 4 2 2 2 2 2 2" xfId="41994" xr:uid="{E10BABDB-59F9-4327-97D5-9FCDB7CC31FA}"/>
    <cellStyle name="Millares [0] 5 4 2 2 2 2 3" xfId="15258" xr:uid="{09990803-FFB7-48EB-949A-E35E26DEBB37}"/>
    <cellStyle name="Millares [0] 5 4 2 2 2 2 4" xfId="22967" xr:uid="{A3B27B83-153C-45D7-95EE-0F0A4A93415E}"/>
    <cellStyle name="Millares [0] 5 4 2 2 2 3" xfId="10582" xr:uid="{284964F6-F44F-4280-BA8A-0BD9B2B61636}"/>
    <cellStyle name="Millares [0] 5 4 2 2 2 3 2" xfId="28828" xr:uid="{3A94471E-33B0-4975-BCFD-1C1CBFFAD33F}"/>
    <cellStyle name="Millares [0] 5 4 2 2 2 4" xfId="13422" xr:uid="{0A328963-981E-4A6E-9B0A-37126DF089D1}"/>
    <cellStyle name="Millares [0] 5 4 2 2 2 4 2" xfId="34710" xr:uid="{6BE5ED85-D1FA-4EA2-9219-D613B461A676}"/>
    <cellStyle name="Millares [0] 5 4 2 2 2 5" xfId="15706" xr:uid="{560B7A48-A55A-407D-BB08-8EC5078763F1}"/>
    <cellStyle name="Millares [0] 5 4 2 2 2 5 2" xfId="40574" xr:uid="{22A0E55F-08B1-4B8E-A70C-7D1652E954C8}"/>
    <cellStyle name="Millares [0] 5 4 2 2 2 6" xfId="18157" xr:uid="{AAFD4345-48C7-49E9-BEA3-40806355C4C8}"/>
    <cellStyle name="Millares [0] 5 4 2 2 3" xfId="2730" xr:uid="{24C76813-814E-44FC-9DF1-ADA329E4454D}"/>
    <cellStyle name="Millares [0] 5 4 2 2 3 2" xfId="11000" xr:uid="{8018CB74-FBAC-4BE1-B4CF-9EE7243C75D0}"/>
    <cellStyle name="Millares [0] 5 4 2 2 3 2 2" xfId="41807" xr:uid="{A15484F5-8E31-4F06-9D14-903788C6042C}"/>
    <cellStyle name="Millares [0] 5 4 2 2 3 3" xfId="13840" xr:uid="{AB1F4981-989A-431A-97A8-FDAA9F9C1662}"/>
    <cellStyle name="Millares [0] 5 4 2 2 3 4" xfId="20184" xr:uid="{2C753D60-5030-4222-936D-E4BAE8643705}"/>
    <cellStyle name="Millares [0] 5 4 2 2 4" xfId="3274" xr:uid="{E85FFD1B-C555-433E-9DD5-7EB34E46EF15}"/>
    <cellStyle name="Millares [0] 5 4 2 2 4 2" xfId="11544" xr:uid="{4CD90EC8-A248-4316-BA45-3BF83F840722}"/>
    <cellStyle name="Millares [0] 5 4 2 2 4 3" xfId="14384" xr:uid="{49FC4B4F-8E61-4723-AC17-BA3D28EDA511}"/>
    <cellStyle name="Millares [0] 5 4 2 2 4 4" xfId="25978" xr:uid="{68AD5D1E-ADD9-4BE9-A1AF-3F9BE5B79FF6}"/>
    <cellStyle name="Millares [0] 5 4 2 2 5" xfId="3775" xr:uid="{61E4F32C-58AC-41FA-882C-7E6AF9BE8A4E}"/>
    <cellStyle name="Millares [0] 5 4 2 2 5 2" xfId="12016" xr:uid="{DFCF5F04-9B34-47F9-B51E-17497EA0513E}"/>
    <cellStyle name="Millares [0] 5 4 2 2 5 3" xfId="14856" xr:uid="{49AB7195-DCC6-4DA7-972F-91C90B188197}"/>
    <cellStyle name="Millares [0] 5 4 2 2 5 4" xfId="31853" xr:uid="{6F594E4C-1D84-4669-B3CF-DD4307317FF8}"/>
    <cellStyle name="Millares [0] 5 4 2 2 6" xfId="5727" xr:uid="{099218D9-9AEA-45C5-B089-C8181F9E8570}"/>
    <cellStyle name="Millares [0] 5 4 2 2 6 2" xfId="12230" xr:uid="{78001C30-3159-407B-A6C8-6E3108B1E11B}"/>
    <cellStyle name="Millares [0] 5 4 2 2 6 3" xfId="15071" xr:uid="{D2BFB279-AC8C-4946-B197-B340C7E8E67B}"/>
    <cellStyle name="Millares [0] 5 4 2 2 6 4" xfId="37720" xr:uid="{FBF1D33B-A9F2-4EEB-8F58-9D3070FA482B}"/>
    <cellStyle name="Millares [0] 5 4 2 2 7" xfId="10038" xr:uid="{832FC57F-3469-4EF5-AEFF-6043B2C80485}"/>
    <cellStyle name="Millares [0] 5 4 2 2 8" xfId="12878" xr:uid="{4596280A-C6DB-4EB7-B3A6-9BB330D8C828}"/>
    <cellStyle name="Millares [0] 5 4 2 2 9" xfId="15518" xr:uid="{68D51EBD-D72C-4E8E-89D2-413B9313C2C8}"/>
    <cellStyle name="Millares [0] 5 4 2 3" xfId="2100" xr:uid="{1B23CB46-8855-4089-9B50-BB650AD2D6F0}"/>
    <cellStyle name="Millares [0] 5 4 2 3 2" xfId="7623" xr:uid="{FEFAAB34-8AAB-4D48-8CE0-F7277D1AAE26}"/>
    <cellStyle name="Millares [0] 5 4 2 3 2 2" xfId="12345" xr:uid="{91B36A17-6842-4903-8304-37A92AA67B1B}"/>
    <cellStyle name="Millares [0] 5 4 2 3 2 2 2" xfId="41922" xr:uid="{4D6F9CB2-160E-4F7D-BB93-91F8C4035D64}"/>
    <cellStyle name="Millares [0] 5 4 2 3 2 3" xfId="15186" xr:uid="{8BA513ED-12CF-42AD-8275-9E5E919071D4}"/>
    <cellStyle name="Millares [0] 5 4 2 3 2 4" xfId="22017" xr:uid="{EC85E2CD-376A-4FEF-9D89-08000FE27B06}"/>
    <cellStyle name="Millares [0] 5 4 2 3 3" xfId="10370" xr:uid="{9F06EF9B-2AB2-4640-8B4F-11AA42ADE385}"/>
    <cellStyle name="Millares [0] 5 4 2 3 3 2" xfId="27857" xr:uid="{646F810E-8585-4377-BD1F-A68852CAC10E}"/>
    <cellStyle name="Millares [0] 5 4 2 3 4" xfId="13210" xr:uid="{F7A1831F-8577-429E-96BF-96BA46ED5301}"/>
    <cellStyle name="Millares [0] 5 4 2 3 4 2" xfId="33739" xr:uid="{6AF34A54-104F-4B64-B5E6-17D0BFC9665B}"/>
    <cellStyle name="Millares [0] 5 4 2 3 5" xfId="15633" xr:uid="{56A63A80-4ACB-4882-94FA-E6C4EBDD32F5}"/>
    <cellStyle name="Millares [0] 5 4 2 3 5 2" xfId="39603" xr:uid="{08117304-1A68-4541-992B-5380DA530C65}"/>
    <cellStyle name="Millares [0] 5 4 2 3 6" xfId="18019" xr:uid="{73C31CBE-B390-4E2A-8D21-DC50D3253B83}"/>
    <cellStyle name="Millares [0] 5 4 2 4" xfId="2518" xr:uid="{A6AE1770-2351-438E-9085-DEBA1AE2FDA3}"/>
    <cellStyle name="Millares [0] 5 4 2 4 2" xfId="10788" xr:uid="{CDEA68EE-63C8-4FE5-BF33-D09C3CC7B65E}"/>
    <cellStyle name="Millares [0] 5 4 2 4 2 2" xfId="41735" xr:uid="{37ED8219-8620-41A6-94EF-AD30809EB767}"/>
    <cellStyle name="Millares [0] 5 4 2 4 3" xfId="13628" xr:uid="{0B77893B-100A-4AD5-A6BB-2D39CA0DEBEE}"/>
    <cellStyle name="Millares [0] 5 4 2 4 4" xfId="19247" xr:uid="{F2C243EA-9003-404C-AB51-15C7AC7EBFAE}"/>
    <cellStyle name="Millares [0] 5 4 2 5" xfId="3062" xr:uid="{C4550C8E-9BF0-4BCD-98FC-41B47F79C741}"/>
    <cellStyle name="Millares [0] 5 4 2 5 2" xfId="11332" xr:uid="{A69D7616-C56B-4944-B528-EDB58E5F7F90}"/>
    <cellStyle name="Millares [0] 5 4 2 5 3" xfId="14172" xr:uid="{17272907-3CCA-46B1-AB1E-F44B6E88B4E2}"/>
    <cellStyle name="Millares [0] 5 4 2 5 4" xfId="25008" xr:uid="{06353686-8C2C-4711-A479-41C1DB8A7DBB}"/>
    <cellStyle name="Millares [0] 5 4 2 6" xfId="3563" xr:uid="{F5AF8439-6C48-45A8-8419-E9EA94C92A71}"/>
    <cellStyle name="Millares [0] 5 4 2 6 2" xfId="11804" xr:uid="{ABFEBB78-E209-4BFA-A5ED-5F1B52C9DB2A}"/>
    <cellStyle name="Millares [0] 5 4 2 6 3" xfId="14644" xr:uid="{CA0517A9-274A-4EF6-8B33-BEE9A14A2A3D}"/>
    <cellStyle name="Millares [0] 5 4 2 6 4" xfId="30882" xr:uid="{589708C9-83F9-45A6-903A-25188C48233B}"/>
    <cellStyle name="Millares [0] 5 4 2 7" xfId="4759" xr:uid="{0CEF3524-0258-44F8-BDFE-77AD5A97D0BE}"/>
    <cellStyle name="Millares [0] 5 4 2 7 2" xfId="12158" xr:uid="{A4906D7F-4BDE-4D77-96FF-A154163A2134}"/>
    <cellStyle name="Millares [0] 5 4 2 7 3" xfId="14999" xr:uid="{564805CE-570A-46FD-8155-136F55EFC004}"/>
    <cellStyle name="Millares [0] 5 4 2 7 4" xfId="36763" xr:uid="{7103EA99-87E5-4AF7-BF4C-DCDEF5C725A4}"/>
    <cellStyle name="Millares [0] 5 4 2 8" xfId="9826" xr:uid="{88537669-A58A-4559-A531-B3CDC8A5AC62}"/>
    <cellStyle name="Millares [0] 5 4 2 9" xfId="12666" xr:uid="{9D7A0222-5648-4439-91BA-84E2EE6A85E9}"/>
    <cellStyle name="Millares [0] 5 4 3" xfId="395" xr:uid="{00000000-0005-0000-0000-00006E010000}"/>
    <cellStyle name="Millares [0] 5 4 3 10" xfId="16121" xr:uid="{EBBCCF0A-2D7E-48D5-8C09-26E5BC192340}"/>
    <cellStyle name="Millares [0] 5 4 3 11" xfId="16664" xr:uid="{76E43E22-96B1-4A70-8B45-997E8D52F17F}"/>
    <cellStyle name="Millares [0] 5 4 3 12" xfId="17208" xr:uid="{1E8193AD-A2C0-425E-8379-1C5F8F42760E}"/>
    <cellStyle name="Millares [0] 5 4 3 13" xfId="17706" xr:uid="{8E5E78C1-AC8A-4703-8E9D-A1AB4F6DA4DC}"/>
    <cellStyle name="Millares [0] 5 4 3 2" xfId="2212" xr:uid="{04AF5A90-F15C-4F9B-AF5B-92D7210C279B}"/>
    <cellStyle name="Millares [0] 5 4 3 2 2" xfId="8110" xr:uid="{718019B3-77B8-476F-8D19-36E58ADDA285}"/>
    <cellStyle name="Millares [0] 5 4 3 2 2 2" xfId="12381" xr:uid="{7A369C01-D6AF-44BB-8B4D-C27C4A497B09}"/>
    <cellStyle name="Millares [0] 5 4 3 2 2 2 2" xfId="41958" xr:uid="{7A97ABD5-0753-43A6-8F8C-5AC1E09784DC}"/>
    <cellStyle name="Millares [0] 5 4 3 2 2 3" xfId="15222" xr:uid="{0AFBBFB8-A2A2-4CF2-BD4D-80917DE2D1FB}"/>
    <cellStyle name="Millares [0] 5 4 3 2 2 4" xfId="22488" xr:uid="{A09C8479-7FB1-43EB-8964-E5DC0A87B0F4}"/>
    <cellStyle name="Millares [0] 5 4 3 2 3" xfId="10482" xr:uid="{287807D2-BD25-438C-9EE6-6FF5B534B796}"/>
    <cellStyle name="Millares [0] 5 4 3 2 3 2" xfId="28343" xr:uid="{FA8EBDE9-9272-4043-B4A7-823FBAB6B036}"/>
    <cellStyle name="Millares [0] 5 4 3 2 4" xfId="13322" xr:uid="{3121BF9A-F52D-4AB6-AF8F-F50C8693BFD6}"/>
    <cellStyle name="Millares [0] 5 4 3 2 4 2" xfId="34225" xr:uid="{B9C951AC-121D-41AD-A453-9696BEC5082B}"/>
    <cellStyle name="Millares [0] 5 4 3 2 5" xfId="15669" xr:uid="{DFE977B0-3DEC-4B16-8CAC-50B6511557DA}"/>
    <cellStyle name="Millares [0] 5 4 3 2 5 2" xfId="40089" xr:uid="{A333F896-BC08-4FEA-BB05-A80DFD6EA95F}"/>
    <cellStyle name="Millares [0] 5 4 3 2 6" xfId="18088" xr:uid="{CF336D5E-8C6F-4C6B-A015-EECB239387F4}"/>
    <cellStyle name="Millares [0] 5 4 3 3" xfId="2630" xr:uid="{46500943-E517-4750-991F-5E548E6A03E7}"/>
    <cellStyle name="Millares [0] 5 4 3 3 2" xfId="10900" xr:uid="{FAE01F3D-2789-4F77-86BD-2762320C1807}"/>
    <cellStyle name="Millares [0] 5 4 3 3 2 2" xfId="41771" xr:uid="{E84DF970-7D01-4ADE-80F1-57112223AF9C}"/>
    <cellStyle name="Millares [0] 5 4 3 3 3" xfId="13740" xr:uid="{379E398F-D3E8-4A03-AA82-45D4EA7F0D4B}"/>
    <cellStyle name="Millares [0] 5 4 3 3 4" xfId="19713" xr:uid="{63F2A229-B750-4979-9669-CE5617924069}"/>
    <cellStyle name="Millares [0] 5 4 3 4" xfId="3174" xr:uid="{C2E1D826-3A71-4BAA-9EB6-DDDA91AF056B}"/>
    <cellStyle name="Millares [0] 5 4 3 4 2" xfId="11444" xr:uid="{CA16E436-D081-4B20-8132-0BBBC64E94BC}"/>
    <cellStyle name="Millares [0] 5 4 3 4 3" xfId="14284" xr:uid="{33774116-1DBE-48F4-BFEE-E94C2C940262}"/>
    <cellStyle name="Millares [0] 5 4 3 4 4" xfId="25494" xr:uid="{CB22B1B3-E46A-4BDA-B6ED-080F6F33EFEF}"/>
    <cellStyle name="Millares [0] 5 4 3 5" xfId="3675" xr:uid="{C03810E4-6E09-483A-B951-CC356F400A37}"/>
    <cellStyle name="Millares [0] 5 4 3 5 2" xfId="11916" xr:uid="{4FD02B3C-ED9D-40F4-8E11-58F5700B3562}"/>
    <cellStyle name="Millares [0] 5 4 3 5 3" xfId="14756" xr:uid="{B5BA2C37-95F6-4E04-925B-35BFF09A93D8}"/>
    <cellStyle name="Millares [0] 5 4 3 5 4" xfId="31368" xr:uid="{2CC71AD0-C0F9-4368-8917-654D33BBC677}"/>
    <cellStyle name="Millares [0] 5 4 3 6" xfId="5243" xr:uid="{C092B710-9A01-4134-A848-5B9DC69E7571}"/>
    <cellStyle name="Millares [0] 5 4 3 6 2" xfId="12194" xr:uid="{2B4ADC17-B614-455D-9A23-85F33DC5157E}"/>
    <cellStyle name="Millares [0] 5 4 3 6 3" xfId="15035" xr:uid="{B5470DC3-3D73-471B-AA6D-FF5835926501}"/>
    <cellStyle name="Millares [0] 5 4 3 6 4" xfId="37241" xr:uid="{01B761DB-3C8A-47ED-BF3D-EFFFA649D5BD}"/>
    <cellStyle name="Millares [0] 5 4 3 7" xfId="9938" xr:uid="{5CF75518-4B5F-4F91-B978-C4167CDABE97}"/>
    <cellStyle name="Millares [0] 5 4 3 8" xfId="12778" xr:uid="{3DD2F1A9-CD18-4C3A-8C5D-85A8ACA9AAA8}"/>
    <cellStyle name="Millares [0] 5 4 3 9" xfId="15481" xr:uid="{035E8E89-7C01-46B4-99FA-C802810EAEE1}"/>
    <cellStyle name="Millares [0] 5 4 4" xfId="598" xr:uid="{00000000-0005-0000-0000-00006F010000}"/>
    <cellStyle name="Millares [0] 5 4 4 10" xfId="17950" xr:uid="{BCEE9683-184D-4A42-A07D-37E11F3F4FB8}"/>
    <cellStyle name="Millares [0] 5 4 4 2" xfId="2832" xr:uid="{C5D047E9-C736-40ED-846C-ECF669A7274B}"/>
    <cellStyle name="Millares [0] 5 4 4 2 2" xfId="11102" xr:uid="{8BC44537-C4DF-4213-80A7-5174B242B753}"/>
    <cellStyle name="Millares [0] 5 4 4 2 2 2" xfId="41886" xr:uid="{90530B39-16D3-47D1-AE49-59F643EFFE99}"/>
    <cellStyle name="Millares [0] 5 4 4 2 3" xfId="13942" xr:uid="{F270C6EC-6B7E-4455-8F4C-D4216E760E23}"/>
    <cellStyle name="Millares [0] 5 4 4 2 4" xfId="21549" xr:uid="{010E2ECE-DCAC-4C49-8EB1-2813C05F4641}"/>
    <cellStyle name="Millares [0] 5 4 4 3" xfId="7138" xr:uid="{33EDA00B-D5B2-45B8-8ADB-6831E00A7EE9}"/>
    <cellStyle name="Millares [0] 5 4 4 3 2" xfId="12309" xr:uid="{0E882B3D-8ECD-4BD9-AC3A-A1EBC0A50943}"/>
    <cellStyle name="Millares [0] 5 4 4 3 3" xfId="15150" xr:uid="{664281CE-F147-453A-9084-6025DCE816C6}"/>
    <cellStyle name="Millares [0] 5 4 4 3 4" xfId="27373" xr:uid="{D84A0781-F60D-46F5-9D99-C52A8B2FEEFD}"/>
    <cellStyle name="Millares [0] 5 4 4 4" xfId="10140" xr:uid="{D21C46B2-060A-4178-89FA-27B174CEF5D1}"/>
    <cellStyle name="Millares [0] 5 4 4 4 2" xfId="33254" xr:uid="{9424A83A-5B57-4281-A184-E550C0C40F18}"/>
    <cellStyle name="Millares [0] 5 4 4 5" xfId="12980" xr:uid="{48AF905B-DA47-4CFF-A7AA-3EDC9FC5B3EC}"/>
    <cellStyle name="Millares [0] 5 4 4 5 2" xfId="39118" xr:uid="{027E7BC4-1359-4478-9EF8-5DF9E0FD836C}"/>
    <cellStyle name="Millares [0] 5 4 4 6" xfId="15597" xr:uid="{94DA9E04-7E75-406B-A8BA-78F2133C82CC}"/>
    <cellStyle name="Millares [0] 5 4 4 7" xfId="16323" xr:uid="{BC1666C3-3503-4CCC-817C-3541EE7A8330}"/>
    <cellStyle name="Millares [0] 5 4 4 8" xfId="16866" xr:uid="{3B90E73A-5884-4020-822D-682907201CA3}"/>
    <cellStyle name="Millares [0] 5 4 4 9" xfId="17410" xr:uid="{793B539F-8C02-4170-AEE1-DC51A86CC31D}"/>
    <cellStyle name="Millares [0] 5 4 5" xfId="1996" xr:uid="{AFD00EFD-B4D6-40B6-8F59-6C0B664CCA4A}"/>
    <cellStyle name="Millares [0] 5 4 5 2" xfId="10266" xr:uid="{1A635BB9-10D7-44E3-8F0D-C7B2EC1DA7A0}"/>
    <cellStyle name="Millares [0] 5 4 5 2 2" xfId="41699" xr:uid="{530EED35-5033-4941-8094-434C915B73D7}"/>
    <cellStyle name="Millares [0] 5 4 5 3" xfId="13106" xr:uid="{A8F5F3BC-E7B1-4535-87E8-CF7EEC8263CA}"/>
    <cellStyle name="Millares [0] 5 4 5 4" xfId="18790" xr:uid="{0F1B546B-1BD8-47DC-97FE-88C715744B23}"/>
    <cellStyle name="Millares [0] 5 4 6" xfId="2414" xr:uid="{3140041B-E09C-4DD0-8F36-8F8AA2957555}"/>
    <cellStyle name="Millares [0] 5 4 6 2" xfId="10684" xr:uid="{E76243A0-271C-4602-BEE7-24CB9E244507}"/>
    <cellStyle name="Millares [0] 5 4 6 3" xfId="13524" xr:uid="{E7815718-3FF5-426C-9F7E-A1088AB9ED40}"/>
    <cellStyle name="Millares [0] 5 4 6 4" xfId="24523" xr:uid="{65CB875F-B3BF-4E4B-9D95-D9BF8B15DF70}"/>
    <cellStyle name="Millares [0] 5 4 7" xfId="2958" xr:uid="{35661B6B-4AC9-48CF-BCF3-B77322DF8C8E}"/>
    <cellStyle name="Millares [0] 5 4 7 2" xfId="11228" xr:uid="{4857D808-56DB-4211-B096-8F8509D1963D}"/>
    <cellStyle name="Millares [0] 5 4 7 3" xfId="14068" xr:uid="{3841CEEE-250A-4C9D-BBB3-E2BFB3C61AE1}"/>
    <cellStyle name="Millares [0] 5 4 7 4" xfId="30402" xr:uid="{DA9D3062-98B4-4016-9F05-20FA52BE22C7}"/>
    <cellStyle name="Millares [0] 5 4 8" xfId="3459" xr:uid="{19CD8538-6ACB-424E-9A3C-5CFFB97099C2}"/>
    <cellStyle name="Millares [0] 5 4 8 2" xfId="11700" xr:uid="{1F0CCD58-0794-4619-B9F4-7E954585D080}"/>
    <cellStyle name="Millares [0] 5 4 8 3" xfId="14540" xr:uid="{8B0A226C-81E7-44AD-BBBF-CCB4D61CE159}"/>
    <cellStyle name="Millares [0] 5 4 8 4" xfId="36283" xr:uid="{3588770B-AFD9-4B4C-BFE5-B2970782D7D9}"/>
    <cellStyle name="Millares [0] 5 4 9" xfId="4277" xr:uid="{367AD26A-F926-4AD0-8A8F-265C2967F458}"/>
    <cellStyle name="Millares [0] 5 4 9 2" xfId="12122" xr:uid="{6DCC9003-1FED-41AE-A147-9F4B4CEE1B2B}"/>
    <cellStyle name="Millares [0] 5 4 9 3" xfId="14963" xr:uid="{0073E3AE-EB0C-4A61-9FD6-2C5E76656F29}"/>
    <cellStyle name="Millares [0] 5 5" xfId="241" xr:uid="{00000000-0005-0000-0000-000070010000}"/>
    <cellStyle name="Millares [0] 5 5 10" xfId="15981" xr:uid="{4B07F3E2-1AF6-4369-93BD-71E639B42929}"/>
    <cellStyle name="Millares [0] 5 5 11" xfId="16524" xr:uid="{77A4933F-C57D-424B-B770-3CAEF56B9E69}"/>
    <cellStyle name="Millares [0] 5 5 12" xfId="17068" xr:uid="{75B03BD0-605B-40EB-BF4C-1CDC4134F70B}"/>
    <cellStyle name="Millares [0] 5 5 13" xfId="17591" xr:uid="{9E9DFCC7-F6A6-4437-B9D6-927AC5C754E7}"/>
    <cellStyle name="Millares [0] 5 5 2" xfId="468" xr:uid="{00000000-0005-0000-0000-000071010000}"/>
    <cellStyle name="Millares [0] 5 5 2 10" xfId="16736" xr:uid="{65C3E728-E475-4023-8139-21816D3A0FCB}"/>
    <cellStyle name="Millares [0] 5 5 2 11" xfId="17280" xr:uid="{6D56EB15-2D82-4DE2-A543-26005E0D4A35}"/>
    <cellStyle name="Millares [0] 5 5 2 12" xfId="22097" xr:uid="{C6C7D257-594E-4DFA-A6A3-EBC46B545685}"/>
    <cellStyle name="Millares [0] 5 5 2 2" xfId="2284" xr:uid="{B1AA725D-A349-4A91-AB53-08B717B08BAD}"/>
    <cellStyle name="Millares [0] 5 5 2 2 2" xfId="8140" xr:uid="{F107F820-7C77-4C53-A423-1C9B4DD1B968}"/>
    <cellStyle name="Millares [0] 5 5 2 2 3" xfId="10554" xr:uid="{E1C490BA-954E-4D1A-9EDD-668F5DC4BFE6}"/>
    <cellStyle name="Millares [0] 5 5 2 2 3 2" xfId="28373" xr:uid="{C83EDB9F-833B-4479-B6F6-26728A3F668A}"/>
    <cellStyle name="Millares [0] 5 5 2 2 4" xfId="13394" xr:uid="{33EC9F46-8CD8-4177-A62A-E52FEB92D8EE}"/>
    <cellStyle name="Millares [0] 5 5 2 2 4 2" xfId="34255" xr:uid="{1625DA93-98FD-43AC-A7EB-8387720A3046}"/>
    <cellStyle name="Millares [0] 5 5 2 2 5" xfId="40119" xr:uid="{EBC35030-65A6-431A-90B5-818FBE6C1636}"/>
    <cellStyle name="Millares [0] 5 5 2 3" xfId="2702" xr:uid="{8DC48C4E-1CF1-447E-B763-D6F418BD7E64}"/>
    <cellStyle name="Millares [0] 5 5 2 3 2" xfId="10972" xr:uid="{3A34649B-55BA-4F39-B54E-02D167BDEB5C}"/>
    <cellStyle name="Millares [0] 5 5 2 3 3" xfId="13812" xr:uid="{B6922695-4099-4976-BDE4-EF47BD6C297D}"/>
    <cellStyle name="Millares [0] 5 5 2 3 4" xfId="19742" xr:uid="{DCD15A3A-B127-40BA-B5CC-52E2AB5DFE9B}"/>
    <cellStyle name="Millares [0] 5 5 2 4" xfId="3246" xr:uid="{0BEB45C2-5A95-44EB-B9DF-116064885D45}"/>
    <cellStyle name="Millares [0] 5 5 2 4 2" xfId="11516" xr:uid="{283E0665-8E2E-442F-AA24-0329CC909F9F}"/>
    <cellStyle name="Millares [0] 5 5 2 4 3" xfId="14356" xr:uid="{A5FD281B-7933-43CA-A41A-3961827CA529}"/>
    <cellStyle name="Millares [0] 5 5 2 4 4" xfId="25524" xr:uid="{EB6FF927-6DEE-4054-8675-F590A665A042}"/>
    <cellStyle name="Millares [0] 5 5 2 5" xfId="3747" xr:uid="{227F8067-1530-479A-B0EB-6DBF05C61676}"/>
    <cellStyle name="Millares [0] 5 5 2 5 2" xfId="11988" xr:uid="{441A8F9D-3324-4EFF-869E-E9CCC050EDCA}"/>
    <cellStyle name="Millares [0] 5 5 2 5 3" xfId="14828" xr:uid="{C1E0D41E-6BEC-4A9C-AD5D-969B43689764}"/>
    <cellStyle name="Millares [0] 5 5 2 5 4" xfId="31398" xr:uid="{EBA227B7-B2C7-4273-9060-2F5FF5386446}"/>
    <cellStyle name="Millares [0] 5 5 2 6" xfId="5273" xr:uid="{3103FA8A-3023-4EB1-95ED-DBD391AC3BF1}"/>
    <cellStyle name="Millares [0] 5 5 2 7" xfId="10010" xr:uid="{AA09F96D-E6F1-4478-AF13-0B55B2A52189}"/>
    <cellStyle name="Millares [0] 5 5 2 8" xfId="12850" xr:uid="{FE3668A9-07D0-4743-AC6A-A3A63995C517}"/>
    <cellStyle name="Millares [0] 5 5 2 9" xfId="16193" xr:uid="{9D3FA257-D640-45B2-B4D0-77DE313B2CFB}"/>
    <cellStyle name="Millares [0] 5 5 3" xfId="2072" xr:uid="{64593A87-750C-4B0A-988B-15331B4CBF3B}"/>
    <cellStyle name="Millares [0] 5 5 3 2" xfId="7168" xr:uid="{C206403F-99AF-43AD-B82F-3A48ACCAE68B}"/>
    <cellStyle name="Millares [0] 5 5 3 3" xfId="10342" xr:uid="{64D2C098-4A6E-490B-B497-41732DF221D1}"/>
    <cellStyle name="Millares [0] 5 5 3 3 2" xfId="27402" xr:uid="{D66A8B97-2DA3-4A33-92B5-34717EFD9770}"/>
    <cellStyle name="Millares [0] 5 5 3 4" xfId="13182" xr:uid="{CA998BB2-9216-452D-A942-8A8AE2478AF6}"/>
    <cellStyle name="Millares [0] 5 5 3 4 2" xfId="33284" xr:uid="{33CCB067-D2D1-443D-A9F8-8B26204806F4}"/>
    <cellStyle name="Millares [0] 5 5 3 5" xfId="39148" xr:uid="{FC64D6EC-C67F-4F0C-8D79-33C58FAD4187}"/>
    <cellStyle name="Millares [0] 5 5 4" xfId="2490" xr:uid="{A57805D2-EC4D-47A9-BEE2-BF7F3098B910}"/>
    <cellStyle name="Millares [0] 5 5 4 2" xfId="10760" xr:uid="{F7B8194A-D6AD-478C-BB10-2C5DCDA2D068}"/>
    <cellStyle name="Millares [0] 5 5 4 3" xfId="13600" xr:uid="{40B0CF0F-078D-4576-94CA-233816043BD3}"/>
    <cellStyle name="Millares [0] 5 5 4 4" xfId="18813" xr:uid="{24CC6B5F-BA1D-47ED-8C04-2468CF804CFD}"/>
    <cellStyle name="Millares [0] 5 5 5" xfId="3034" xr:uid="{ADE1EA71-C889-44BB-B250-672713EABD81}"/>
    <cellStyle name="Millares [0] 5 5 5 2" xfId="11304" xr:uid="{3FCE4D15-48CB-4FBF-9D68-1C8CCC722EF2}"/>
    <cellStyle name="Millares [0] 5 5 5 3" xfId="14144" xr:uid="{FE4A7BA9-1F53-48EF-9695-AC49BC4A433D}"/>
    <cellStyle name="Millares [0] 5 5 5 4" xfId="24553" xr:uid="{ABB33710-51B7-4586-B006-EEC4D5190D10}"/>
    <cellStyle name="Millares [0] 5 5 6" xfId="3535" xr:uid="{6E89A547-0566-407B-ACF6-E991239CCBA1}"/>
    <cellStyle name="Millares [0] 5 5 6 2" xfId="11776" xr:uid="{1D45AB5F-802E-45F8-BE17-3BA0BCC6D629}"/>
    <cellStyle name="Millares [0] 5 5 6 3" xfId="14616" xr:uid="{40EB5064-4F6F-446C-B62C-625A40F3415A}"/>
    <cellStyle name="Millares [0] 5 5 6 4" xfId="30432" xr:uid="{1050EC69-EA38-46B1-A19A-61ABBA13BC3A}"/>
    <cellStyle name="Millares [0] 5 5 7" xfId="4307" xr:uid="{2509A28C-886B-4CAE-B4BC-CE4BF90A51B7}"/>
    <cellStyle name="Millares [0] 5 5 8" xfId="9798" xr:uid="{7E206C90-B812-47B0-867A-3788CB1A387A}"/>
    <cellStyle name="Millares [0] 5 5 9" xfId="12638" xr:uid="{89EC13A1-ED3B-444F-AFC5-8B77C659B308}"/>
    <cellStyle name="Millares [0] 5 6" xfId="367" xr:uid="{00000000-0005-0000-0000-000072010000}"/>
    <cellStyle name="Millares [0] 5 6 10" xfId="16636" xr:uid="{08D37432-2C1A-45A3-87C7-667F59FD028D}"/>
    <cellStyle name="Millares [0] 5 6 11" xfId="17180" xr:uid="{E353FDAC-E9C0-46E5-9805-6FC1D0A47C2D}"/>
    <cellStyle name="Millares [0] 5 6 12" xfId="18092" xr:uid="{04F5CEB8-B8B1-4E2B-A10B-4886D3FAA0CE}"/>
    <cellStyle name="Millares [0] 5 6 2" xfId="2184" xr:uid="{3018A586-0BD3-4D97-803B-ED4E0C2A1E4B}"/>
    <cellStyle name="Millares [0] 5 6 2 2" xfId="7654" xr:uid="{61F66456-C99D-4A50-AD9C-B0A6A933BD25}"/>
    <cellStyle name="Millares [0] 5 6 2 3" xfId="10454" xr:uid="{98DFC7E0-8E58-4F86-8E47-7CAFCA647554}"/>
    <cellStyle name="Millares [0] 5 6 2 3 2" xfId="27888" xr:uid="{4E27ABFE-296A-4A48-9913-4E83E5EA7AD2}"/>
    <cellStyle name="Millares [0] 5 6 2 4" xfId="13294" xr:uid="{2B3F7286-614A-419E-9E31-90D5B5A66F01}"/>
    <cellStyle name="Millares [0] 5 6 2 4 2" xfId="33770" xr:uid="{E0ECB650-460F-43F9-B89F-A81E0E48FE4A}"/>
    <cellStyle name="Millares [0] 5 6 2 5" xfId="39634" xr:uid="{995A081B-FA1B-43D0-866D-84A174C406EE}"/>
    <cellStyle name="Millares [0] 5 6 3" xfId="2602" xr:uid="{3C030C48-42C8-4DC7-896E-6E5BE4D3D4AB}"/>
    <cellStyle name="Millares [0] 5 6 3 2" xfId="10872" xr:uid="{4A845373-656C-4C5A-8F25-74CF1ECA310F}"/>
    <cellStyle name="Millares [0] 5 6 3 3" xfId="13712" xr:uid="{F5AF4B63-C9F3-4E77-942A-3FD7CDE830CC}"/>
    <cellStyle name="Millares [0] 5 6 3 4" xfId="19272" xr:uid="{159833DE-31F3-4677-9EB3-5DA622CC7570}"/>
    <cellStyle name="Millares [0] 5 6 4" xfId="3146" xr:uid="{6B1BA3D2-39AC-4CEB-8E0F-928F0358492B}"/>
    <cellStyle name="Millares [0] 5 6 4 2" xfId="11416" xr:uid="{60490296-0B8F-4D7E-A4B9-2B7383081D68}"/>
    <cellStyle name="Millares [0] 5 6 4 3" xfId="14256" xr:uid="{C3E3CB02-1B51-4D18-BED3-F92F481C89F9}"/>
    <cellStyle name="Millares [0] 5 6 4 4" xfId="25039" xr:uid="{6E5A60EE-858B-4A9C-9FF8-B3B421DCACB6}"/>
    <cellStyle name="Millares [0] 5 6 5" xfId="3647" xr:uid="{C14E8525-D345-4F8D-9A82-C822BDEBD248}"/>
    <cellStyle name="Millares [0] 5 6 5 2" xfId="11888" xr:uid="{0BF781FD-063A-4931-A092-761C74D49833}"/>
    <cellStyle name="Millares [0] 5 6 5 3" xfId="14728" xr:uid="{05D29756-585A-41FF-9993-78853B7CDEAA}"/>
    <cellStyle name="Millares [0] 5 6 5 4" xfId="30913" xr:uid="{7139DF8A-416E-451F-B0AA-EE8970BF1217}"/>
    <cellStyle name="Millares [0] 5 6 6" xfId="4791" xr:uid="{4E7F2637-1DCF-4D44-841F-05BDC682461B}"/>
    <cellStyle name="Millares [0] 5 6 7" xfId="9910" xr:uid="{6F116BEE-CB47-4EB7-981D-D91F8FE44495}"/>
    <cellStyle name="Millares [0] 5 6 8" xfId="12750" xr:uid="{D1E43181-918B-46AA-BFF0-F7412994ED00}"/>
    <cellStyle name="Millares [0] 5 6 9" xfId="16093" xr:uid="{0A6C564C-6A43-46E8-B179-B149CECD4754}"/>
    <cellStyle name="Millares [0] 5 7" xfId="570" xr:uid="{00000000-0005-0000-0000-000073010000}"/>
    <cellStyle name="Millares [0] 5 7 2" xfId="2804" xr:uid="{53A9A40B-2F0B-43A7-9F3B-972C0EFA63EB}"/>
    <cellStyle name="Millares [0] 5 7 2 2" xfId="8666" xr:uid="{FEEB2EC2-8D03-4826-9BED-1CF6D54688BE}"/>
    <cellStyle name="Millares [0] 5 7 2 3" xfId="11074" xr:uid="{65740B23-F84B-495C-ABF4-16B72388E3A6}"/>
    <cellStyle name="Millares [0] 5 7 2 3 2" xfId="28899" xr:uid="{0EED98F7-3A39-4310-984B-120B2CFA749A}"/>
    <cellStyle name="Millares [0] 5 7 2 4" xfId="13914" xr:uid="{EAAF6345-DA9A-456D-A3D9-B78DD684CC25}"/>
    <cellStyle name="Millares [0] 5 7 2 4 2" xfId="34781" xr:uid="{814D8764-3A1A-4626-B847-DD682A3934E8}"/>
    <cellStyle name="Millares [0] 5 7 2 5" xfId="40645" xr:uid="{E4A086F6-3D4D-4336-B339-2044E054B1CC}"/>
    <cellStyle name="Millares [0] 5 7 3" xfId="5797" xr:uid="{ABB8AA0B-6CFF-4226-A66F-48DDC63F052D}"/>
    <cellStyle name="Millares [0] 5 7 4" xfId="10112" xr:uid="{80D3BEF2-42C5-4FA3-8B0E-AF6F455FA898}"/>
    <cellStyle name="Millares [0] 5 7 4 2" xfId="26049" xr:uid="{2C983658-BF59-4194-A406-4158A8B4EA8D}"/>
    <cellStyle name="Millares [0] 5 7 5" xfId="12952" xr:uid="{656DFB51-5879-49AF-BE28-1B784B4A3534}"/>
    <cellStyle name="Millares [0] 5 7 5 2" xfId="31924" xr:uid="{8B2E76FF-920F-43FA-BA2B-B67A4612FE75}"/>
    <cellStyle name="Millares [0] 5 7 6" xfId="16295" xr:uid="{EAABE5D1-495B-4969-9808-5B2838FBFF73}"/>
    <cellStyle name="Millares [0] 5 7 6 2" xfId="37790" xr:uid="{EA9028AC-9C7F-44E8-884C-7792720C3B14}"/>
    <cellStyle name="Millares [0] 5 7 7" xfId="16838" xr:uid="{E4D6691F-C6E1-4170-854E-05AC2284E8B3}"/>
    <cellStyle name="Millares [0] 5 7 8" xfId="17382" xr:uid="{6B71A51C-F2BD-419A-A3FC-2A92B3CB4525}"/>
    <cellStyle name="Millares [0] 5 7 9" xfId="17861" xr:uid="{E3505D18-5405-47E0-A195-8541D00A4545}"/>
    <cellStyle name="Millares [0] 5 8" xfId="1968" xr:uid="{3DE3F1F1-79E7-4B85-9CD5-D887E288F0A8}"/>
    <cellStyle name="Millares [0] 5 8 2" xfId="9189" xr:uid="{3E212401-C14B-420C-8ABD-7E6FFE2CB50C}"/>
    <cellStyle name="Millares [0] 5 8 2 2" xfId="12444" xr:uid="{1C9B1B99-014A-43E9-B3A8-CD0D1AA4F863}"/>
    <cellStyle name="Millares [0] 5 8 2 2 2" xfId="42021" xr:uid="{8BF2F58F-6DF3-48A9-8359-7B23612F3969}"/>
    <cellStyle name="Millares [0] 5 8 2 2 3" xfId="23553" xr:uid="{6879E427-001F-4110-B7A3-760B50940FF4}"/>
    <cellStyle name="Millares [0] 5 8 2 3" xfId="15285" xr:uid="{710EC37D-08FF-4ED6-951E-5C7A65E3C318}"/>
    <cellStyle name="Millares [0] 5 8 2 3 2" xfId="29420" xr:uid="{A163077D-F0D5-4644-B52F-B7B1B2B4B245}"/>
    <cellStyle name="Millares [0] 5 8 2 4" xfId="15734" xr:uid="{40DAF926-6EAE-4C22-9976-728A41AD1AEE}"/>
    <cellStyle name="Millares [0] 5 8 2 4 2" xfId="35302" xr:uid="{E15D7A95-CA94-4E7E-B41F-5420BB6D034E}"/>
    <cellStyle name="Millares [0] 5 8 2 5" xfId="41161" xr:uid="{8F7F8063-AD41-4C4D-A0D8-EDFCBBB8DD35}"/>
    <cellStyle name="Millares [0] 5 8 2 6" xfId="18218" xr:uid="{1D601A16-9D20-45B4-8B05-957E2AC4652E}"/>
    <cellStyle name="Millares [0] 5 8 3" xfId="6324" xr:uid="{0056ABAC-6549-4B32-A855-88092C653E9C}"/>
    <cellStyle name="Millares [0] 5 8 3 2" xfId="12261" xr:uid="{ED2E1527-4CF2-4E2A-AE5F-E9F905FD13D2}"/>
    <cellStyle name="Millares [0] 5 8 3 2 2" xfId="41838" xr:uid="{38FB7653-C5A7-4051-8348-F08D5C7D5894}"/>
    <cellStyle name="Millares [0] 5 8 3 3" xfId="15102" xr:uid="{DB502AF8-345C-445D-9E61-CD6ACBA688B3}"/>
    <cellStyle name="Millares [0] 5 8 3 4" xfId="20765" xr:uid="{B18DA414-AE2B-41CA-84E7-DCBF7B4DD261}"/>
    <cellStyle name="Millares [0] 5 8 4" xfId="10238" xr:uid="{1E78DA42-D0D9-45D3-A743-B110085E97A0}"/>
    <cellStyle name="Millares [0] 5 8 4 2" xfId="26574" xr:uid="{18EA381F-95C1-4479-8879-467E3261A06F}"/>
    <cellStyle name="Millares [0] 5 8 5" xfId="13078" xr:uid="{53AD633C-ADFD-4098-9ABB-B3048C9C2868}"/>
    <cellStyle name="Millares [0] 5 8 5 2" xfId="32449" xr:uid="{30E6528C-80EF-4FDE-B441-7E041A0AA4E1}"/>
    <cellStyle name="Millares [0] 5 8 6" xfId="15549" xr:uid="{45696909-1E8B-411F-A687-D8C3475096B4}"/>
    <cellStyle name="Millares [0] 5 8 6 2" xfId="38314" xr:uid="{424A8E76-BB73-48EE-A5AB-4428BDB4335F}"/>
    <cellStyle name="Millares [0] 5 8 7" xfId="17838" xr:uid="{BD3089B1-DF12-44D5-81A7-B318BEC9CD5D}"/>
    <cellStyle name="Millares [0] 5 9" xfId="2386" xr:uid="{5640CBC6-C1E2-4859-8C9D-3DB00706D298}"/>
    <cellStyle name="Millares [0] 5 9 2" xfId="6683" xr:uid="{6852A826-7E48-4281-810C-763BCE7913E6}"/>
    <cellStyle name="Millares [0] 5 9 3" xfId="10656" xr:uid="{643C1B2A-E99B-4F7B-9F89-20D59661B7A3}"/>
    <cellStyle name="Millares [0] 5 9 3 2" xfId="26924" xr:uid="{8AF31DBF-6D25-40E0-AF66-6FFE72450C79}"/>
    <cellStyle name="Millares [0] 5 9 4" xfId="13496" xr:uid="{17C37620-D152-4418-860C-6278F3141068}"/>
    <cellStyle name="Millares [0] 5 9 4 2" xfId="32799" xr:uid="{3348CF59-1A2B-4448-B68F-B56F1D98ACDD}"/>
    <cellStyle name="Millares [0] 5 9 5" xfId="38663" xr:uid="{9A75A21B-B026-440F-A4F8-8092ABAB31B6}"/>
    <cellStyle name="Millares [0] 6" xfId="124" xr:uid="{00000000-0005-0000-0000-000074010000}"/>
    <cellStyle name="Millares [0] 6 10" xfId="2935" xr:uid="{C62F3E8A-86D5-4E34-AE73-C6644AF903AB}"/>
    <cellStyle name="Millares [0] 6 10 2" xfId="11205" xr:uid="{9D98828A-7CD2-4FF1-94F4-D8F2B180787D}"/>
    <cellStyle name="Millares [0] 6 10 3" xfId="14045" xr:uid="{645FB0B4-9D2C-4003-B72F-C828BB7DDA6D}"/>
    <cellStyle name="Millares [0] 6 10 4" xfId="35816" xr:uid="{9904A1A7-83EF-4A42-B3AE-5F9428FA3E38}"/>
    <cellStyle name="Millares [0] 6 11" xfId="3386" xr:uid="{3DF9D38A-C650-4FDE-A8CD-5E6535FF5FF8}"/>
    <cellStyle name="Millares [0] 6 11 2" xfId="11632" xr:uid="{862B084C-4213-40BF-9522-78DFFB6CECAF}"/>
    <cellStyle name="Millares [0] 6 11 3" xfId="14472" xr:uid="{E68C93FB-6F39-45D7-9001-30C40AEC2C94}"/>
    <cellStyle name="Millares [0] 6 12" xfId="3436" xr:uid="{0C471C41-6936-4696-9370-AC99221F599A}"/>
    <cellStyle name="Millares [0] 6 12 2" xfId="11677" xr:uid="{486A8058-DB5F-4355-B3A7-B2CB100BAB97}"/>
    <cellStyle name="Millares [0] 6 12 3" xfId="14517" xr:uid="{8FDEECF7-61B7-4B4E-8F96-15A6687551BE}"/>
    <cellStyle name="Millares [0] 6 13" xfId="3836" xr:uid="{E4A0D6C1-747C-4B9A-8938-0C00EBE434DC}"/>
    <cellStyle name="Millares [0] 6 13 2" xfId="12069" xr:uid="{0A399897-2922-4DDD-9369-8F7E65AF976E}"/>
    <cellStyle name="Millares [0] 6 13 3" xfId="14910" xr:uid="{CDAC06A7-FD13-4671-BB46-7342F3F45337}"/>
    <cellStyle name="Millares [0] 6 14" xfId="9668" xr:uid="{E1B0D195-0CCF-4BAF-B282-4CFAD97BB7FA}"/>
    <cellStyle name="Millares [0] 6 14 2" xfId="12508" xr:uid="{79621FAB-5A82-4DEC-B6F0-328C3F7E9550}"/>
    <cellStyle name="Millares [0] 6 14 3" xfId="15349" xr:uid="{52AE95E7-6B15-4A88-9855-8BBDBACBDDD2}"/>
    <cellStyle name="Millares [0] 6 15" xfId="9699" xr:uid="{EBF8E512-BC0F-4274-A6AC-F9F58C4EE2AD}"/>
    <cellStyle name="Millares [0] 6 16" xfId="12539" xr:uid="{618782E5-BD9E-4BDD-AAB7-7FC9AE5696DC}"/>
    <cellStyle name="Millares [0] 6 17" xfId="15355" xr:uid="{F85E0457-BD7D-444D-97ED-8AD4C6401378}"/>
    <cellStyle name="Millares [0] 6 18" xfId="15882" xr:uid="{8C25DB47-D452-4D6A-935A-7C7EAE6DC281}"/>
    <cellStyle name="Millares [0] 6 19" xfId="16425" xr:uid="{87B613F8-D8FA-4C04-9C88-F493BBD4ED7B}"/>
    <cellStyle name="Millares [0] 6 2" xfId="206" xr:uid="{00000000-0005-0000-0000-000075010000}"/>
    <cellStyle name="Millares [0] 6 2 10" xfId="9768" xr:uid="{571218D2-F0DC-40F3-9CDB-9220AF8C6418}"/>
    <cellStyle name="Millares [0] 6 2 11" xfId="12608" xr:uid="{08556A6F-A478-400A-9B40-9D039D2153A2}"/>
    <cellStyle name="Millares [0] 6 2 12" xfId="15385" xr:uid="{38684C23-A1AD-4F09-B1E2-EA0A4E4AAFFA}"/>
    <cellStyle name="Millares [0] 6 2 13" xfId="15951" xr:uid="{C3ED00EE-7483-49A1-A282-7F9945F6C93E}"/>
    <cellStyle name="Millares [0] 6 2 14" xfId="16494" xr:uid="{679EA0EA-2B11-4E58-9C2E-1846D4B09242}"/>
    <cellStyle name="Millares [0] 6 2 15" xfId="17038" xr:uid="{53CBCDEE-D75E-409E-A871-FB35957C4EB3}"/>
    <cellStyle name="Millares [0] 6 2 16" xfId="17538" xr:uid="{CAE021FD-3BAA-41A3-A05A-B8493FAC6D66}"/>
    <cellStyle name="Millares [0] 6 2 17" xfId="42088" xr:uid="{5940D5A4-30FF-4A6A-99EE-382EF7F37B78}"/>
    <cellStyle name="Millares [0] 6 2 2" xfId="315" xr:uid="{00000000-0005-0000-0000-000076010000}"/>
    <cellStyle name="Millares [0] 6 2 2 10" xfId="15422" xr:uid="{ABFFF370-2B10-42E5-8000-05E25B041BC2}"/>
    <cellStyle name="Millares [0] 6 2 2 11" xfId="16055" xr:uid="{5DA4BD15-B73B-44BB-A07C-D17EE151CABC}"/>
    <cellStyle name="Millares [0] 6 2 2 12" xfId="16598" xr:uid="{8AEEA402-7559-4F1D-911C-F5E2006AA9FB}"/>
    <cellStyle name="Millares [0] 6 2 2 13" xfId="17142" xr:uid="{37AECB9F-4C99-4398-8C24-2F01D97BC724}"/>
    <cellStyle name="Millares [0] 6 2 2 14" xfId="17603" xr:uid="{46520DCA-FB58-4CD1-AA57-BE53FA1A26A2}"/>
    <cellStyle name="Millares [0] 6 2 2 2" xfId="542" xr:uid="{00000000-0005-0000-0000-000077010000}"/>
    <cellStyle name="Millares [0] 6 2 2 2 10" xfId="16267" xr:uid="{C3F4D70C-CD93-4D0E-903F-30F21E150380}"/>
    <cellStyle name="Millares [0] 6 2 2 2 11" xfId="16810" xr:uid="{89DE06D5-70E6-4B0E-A9B9-CE6EE8E44719}"/>
    <cellStyle name="Millares [0] 6 2 2 2 12" xfId="17354" xr:uid="{A0785B38-6FB8-4262-9923-1E2E53D93B7C}"/>
    <cellStyle name="Millares [0] 6 2 2 2 13" xfId="17736" xr:uid="{47EF7971-A69C-4A5A-99BF-4A83B12A9FEC}"/>
    <cellStyle name="Millares [0] 6 2 2 2 2" xfId="2358" xr:uid="{47342F5F-EE08-424D-86AE-CA029EA12B72}"/>
    <cellStyle name="Millares [0] 6 2 2 2 2 2" xfId="8341" xr:uid="{0C7F3F63-7D26-4784-94CA-4AA21A0AFD87}"/>
    <cellStyle name="Millares [0] 6 2 2 2 2 2 2" xfId="12395" xr:uid="{7447DB62-8228-48B9-BC84-78017053737E}"/>
    <cellStyle name="Millares [0] 6 2 2 2 2 2 2 2" xfId="41972" xr:uid="{97770F21-A25E-4F84-AA57-4AFB496EF276}"/>
    <cellStyle name="Millares [0] 6 2 2 2 2 2 3" xfId="15236" xr:uid="{A93AE7E9-B5EF-47C8-8BBE-37A8B5CC772F}"/>
    <cellStyle name="Millares [0] 6 2 2 2 2 2 4" xfId="22716" xr:uid="{67E44D35-44F3-4EC1-AC1C-783C0A0DE68F}"/>
    <cellStyle name="Millares [0] 6 2 2 2 2 3" xfId="10628" xr:uid="{1E5EED31-965F-4BC1-A70A-DCF6469E307F}"/>
    <cellStyle name="Millares [0] 6 2 2 2 2 3 2" xfId="28574" xr:uid="{82135ED0-D1A1-45C4-8B6C-CE6745D7C104}"/>
    <cellStyle name="Millares [0] 6 2 2 2 2 4" xfId="13468" xr:uid="{DCC93604-A844-418C-88F7-B94FA1E33169}"/>
    <cellStyle name="Millares [0] 6 2 2 2 2 4 2" xfId="34456" xr:uid="{AF680894-5A3A-47C2-94ED-2E98ACE0ABCE}"/>
    <cellStyle name="Millares [0] 6 2 2 2 2 5" xfId="15683" xr:uid="{A9193649-ADFA-4949-A275-612279BBF91D}"/>
    <cellStyle name="Millares [0] 6 2 2 2 2 5 2" xfId="40320" xr:uid="{FAC7F99A-F691-4A0C-99B3-9EC818F93931}"/>
    <cellStyle name="Millares [0] 6 2 2 2 2 6" xfId="18119" xr:uid="{4847AC46-D233-4B5B-BC71-4161E775AA87}"/>
    <cellStyle name="Millares [0] 6 2 2 2 3" xfId="2776" xr:uid="{7AA61454-6165-43E1-A69F-A075A0AFF861}"/>
    <cellStyle name="Millares [0] 6 2 2 2 3 2" xfId="11046" xr:uid="{62E056BD-6C6F-4A72-B243-00469EDF2B7C}"/>
    <cellStyle name="Millares [0] 6 2 2 2 3 2 2" xfId="41785" xr:uid="{7B9C4C52-10A7-4666-9E7C-42E4EBD6EB76}"/>
    <cellStyle name="Millares [0] 6 2 2 2 3 3" xfId="13886" xr:uid="{2AD5C348-4180-435D-B5E0-6536C0B9622C}"/>
    <cellStyle name="Millares [0] 6 2 2 2 3 4" xfId="19935" xr:uid="{A815D141-1E72-4338-9B36-1876803C9914}"/>
    <cellStyle name="Millares [0] 6 2 2 2 4" xfId="3320" xr:uid="{74B0EF48-1ED3-4626-9EE9-A0872256CB33}"/>
    <cellStyle name="Millares [0] 6 2 2 2 4 2" xfId="11590" xr:uid="{08BA360F-14D5-416B-9F06-739BFDD68E9C}"/>
    <cellStyle name="Millares [0] 6 2 2 2 4 3" xfId="14430" xr:uid="{C70032A7-4951-49D8-B104-85365C629E59}"/>
    <cellStyle name="Millares [0] 6 2 2 2 4 4" xfId="25725" xr:uid="{5A6D5F13-A42E-4AF2-A2A9-3F5133423A80}"/>
    <cellStyle name="Millares [0] 6 2 2 2 5" xfId="3821" xr:uid="{66013AA9-022D-4CA3-BCAD-D7168A98A47F}"/>
    <cellStyle name="Millares [0] 6 2 2 2 5 2" xfId="12062" xr:uid="{32085F5C-0D99-4086-BF11-0D35172257F2}"/>
    <cellStyle name="Millares [0] 6 2 2 2 5 3" xfId="14902" xr:uid="{80CDF4E1-96BC-427F-8AFE-E224B8E73797}"/>
    <cellStyle name="Millares [0] 6 2 2 2 5 4" xfId="31599" xr:uid="{A8780430-32A4-459E-AE08-333E648164E1}"/>
    <cellStyle name="Millares [0] 6 2 2 2 6" xfId="5474" xr:uid="{F8CF64D9-B3A6-4F01-ABDC-301A285AB9FE}"/>
    <cellStyle name="Millares [0] 6 2 2 2 6 2" xfId="12208" xr:uid="{5D092A35-F05B-452E-B71B-7D0EDA2BB6DE}"/>
    <cellStyle name="Millares [0] 6 2 2 2 6 3" xfId="15049" xr:uid="{7EEDDD5F-F6DB-4F21-AA4A-E0C840D7E38E}"/>
    <cellStyle name="Millares [0] 6 2 2 2 6 4" xfId="37469" xr:uid="{B784FC3F-068D-4697-9E6E-584E8DDF54FD}"/>
    <cellStyle name="Millares [0] 6 2 2 2 7" xfId="10084" xr:uid="{A568FB39-772D-419F-977F-E4FFF8B7C459}"/>
    <cellStyle name="Millares [0] 6 2 2 2 8" xfId="12924" xr:uid="{78593E24-94DF-420E-9273-DBAC0315557E}"/>
    <cellStyle name="Millares [0] 6 2 2 2 9" xfId="15496" xr:uid="{CB073D14-4317-4F98-A288-21AF3EEDFAC5}"/>
    <cellStyle name="Millares [0] 6 2 2 3" xfId="2146" xr:uid="{3932A72B-2966-400A-BFCA-19AE989BDF34}"/>
    <cellStyle name="Millares [0] 6 2 2 3 2" xfId="7369" xr:uid="{E6A62BE9-2C2C-426C-9D60-F97133C14BC2}"/>
    <cellStyle name="Millares [0] 6 2 2 3 2 2" xfId="12323" xr:uid="{70520FCE-7E57-4869-BF76-B40A8BDB2424}"/>
    <cellStyle name="Millares [0] 6 2 2 3 2 2 2" xfId="41900" xr:uid="{C8EF5E14-199D-403B-A8E0-1A801AB46019}"/>
    <cellStyle name="Millares [0] 6 2 2 3 2 3" xfId="15164" xr:uid="{53F9679D-F493-45BB-BFEE-57BDE28B5085}"/>
    <cellStyle name="Millares [0] 6 2 2 3 2 4" xfId="21771" xr:uid="{4484F32A-7409-49C7-8B91-478857CE0A4F}"/>
    <cellStyle name="Millares [0] 6 2 2 3 3" xfId="10416" xr:uid="{B212E6D9-EC10-49A8-9749-A9610B36D6D3}"/>
    <cellStyle name="Millares [0] 6 2 2 3 3 2" xfId="27603" xr:uid="{ADAB87C6-2B0F-4FC2-9A1E-B5D73633B6F4}"/>
    <cellStyle name="Millares [0] 6 2 2 3 4" xfId="13256" xr:uid="{CC53E398-63C6-435E-93DA-2EDB0C801631}"/>
    <cellStyle name="Millares [0] 6 2 2 3 4 2" xfId="33485" xr:uid="{E2451D85-71E6-407C-842F-957680964AED}"/>
    <cellStyle name="Millares [0] 6 2 2 3 5" xfId="15611" xr:uid="{97362842-D183-48AA-B8EA-C70A8B36E119}"/>
    <cellStyle name="Millares [0] 6 2 2 3 5 2" xfId="39349" xr:uid="{83AECC31-FC22-4BC4-8E50-E4113BBE5FA1}"/>
    <cellStyle name="Millares [0] 6 2 2 3 6" xfId="17980" xr:uid="{77FC223A-147C-4098-A9A7-3E94EB926315}"/>
    <cellStyle name="Millares [0] 6 2 2 4" xfId="2564" xr:uid="{F1B02538-EDF9-4865-B031-26525121D43E}"/>
    <cellStyle name="Millares [0] 6 2 2 4 2" xfId="10834" xr:uid="{878BAC78-A8CD-4A58-A986-5466466EB8EB}"/>
    <cellStyle name="Millares [0] 6 2 2 4 2 2" xfId="41713" xr:uid="{71AB83EF-DB46-4EDB-9218-77E66B5C0B66}"/>
    <cellStyle name="Millares [0] 6 2 2 4 3" xfId="13674" xr:uid="{3175B5D4-35B0-43C3-9FA7-45A04A3368A2}"/>
    <cellStyle name="Millares [0] 6 2 2 4 4" xfId="19005" xr:uid="{61FB9AE0-21C1-49DA-92B9-F48653A5D845}"/>
    <cellStyle name="Millares [0] 6 2 2 5" xfId="3108" xr:uid="{6FC59C5D-CB8C-440F-A555-EE9D586D56AC}"/>
    <cellStyle name="Millares [0] 6 2 2 5 2" xfId="11378" xr:uid="{25328D78-1057-476A-8DBD-6FA90CAC9990}"/>
    <cellStyle name="Millares [0] 6 2 2 5 3" xfId="14218" xr:uid="{066460D4-3BEF-4229-9CB9-FDBE9F3AC933}"/>
    <cellStyle name="Millares [0] 6 2 2 5 4" xfId="24754" xr:uid="{EDBEB804-CFB3-4CBC-8027-D959192E8800}"/>
    <cellStyle name="Millares [0] 6 2 2 6" xfId="3609" xr:uid="{89EF2657-6D59-4368-927B-8C2EA289FF5B}"/>
    <cellStyle name="Millares [0] 6 2 2 6 2" xfId="11850" xr:uid="{6A267EE5-F6DD-4F5C-8D80-0C520EF37C9F}"/>
    <cellStyle name="Millares [0] 6 2 2 6 3" xfId="14690" xr:uid="{028079B1-93E0-4EA9-A8F9-ADE1ACFF6486}"/>
    <cellStyle name="Millares [0] 6 2 2 6 4" xfId="30631" xr:uid="{5085070C-7D7F-4ED1-9314-A8168959F65D}"/>
    <cellStyle name="Millares [0] 6 2 2 7" xfId="4506" xr:uid="{757128F8-C751-4C8D-99A5-C5A193A7B987}"/>
    <cellStyle name="Millares [0] 6 2 2 7 2" xfId="12136" xr:uid="{17FE3371-830E-481B-8981-68934FD519B4}"/>
    <cellStyle name="Millares [0] 6 2 2 7 3" xfId="14977" xr:uid="{9CDAE993-906A-4FAD-B853-5B3E3A8ED630}"/>
    <cellStyle name="Millares [0] 6 2 2 7 4" xfId="36512" xr:uid="{325FD8B8-327C-43AB-9C03-7A6EF703DB78}"/>
    <cellStyle name="Millares [0] 6 2 2 8" xfId="9872" xr:uid="{0412D190-D933-400B-A998-2C7E0EC816DC}"/>
    <cellStyle name="Millares [0] 6 2 2 9" xfId="12712" xr:uid="{72A84E1E-D8ED-4BF7-8B05-6A78071BA057}"/>
    <cellStyle name="Millares [0] 6 2 3" xfId="441" xr:uid="{00000000-0005-0000-0000-000078010000}"/>
    <cellStyle name="Millares [0] 6 2 3 10" xfId="16167" xr:uid="{A5F3C5B6-FE9E-4259-BF28-9EFBFF9E79BC}"/>
    <cellStyle name="Millares [0] 6 2 3 11" xfId="16710" xr:uid="{1C656AB7-676B-4C59-8B1E-C508DDE6490B}"/>
    <cellStyle name="Millares [0] 6 2 3 12" xfId="17254" xr:uid="{2FE10983-2F92-4467-B9DE-B748762A59FC}"/>
    <cellStyle name="Millares [0] 6 2 3 13" xfId="17668" xr:uid="{9F409335-1334-406F-BE43-B0B0F3A490C3}"/>
    <cellStyle name="Millares [0] 6 2 3 2" xfId="2258" xr:uid="{6399FEF2-1762-4FFD-BE73-5B42E8F1E1CE}"/>
    <cellStyle name="Millares [0] 6 2 3 2 2" xfId="7856" xr:uid="{77142A4A-FAD3-4E74-9D96-E90AC5AA35FF}"/>
    <cellStyle name="Millares [0] 6 2 3 2 2 2" xfId="12359" xr:uid="{4A3103D6-3CC3-4007-864C-AAD94F9A7C80}"/>
    <cellStyle name="Millares [0] 6 2 3 2 2 2 2" xfId="41936" xr:uid="{1E1DE8E4-A708-4DB0-A634-7366FA922F1D}"/>
    <cellStyle name="Millares [0] 6 2 3 2 2 3" xfId="15200" xr:uid="{5118CCE7-E331-462F-9F53-CCF1007A1D69}"/>
    <cellStyle name="Millares [0] 6 2 3 2 2 4" xfId="22241" xr:uid="{FC1D7DDC-621D-4D5F-9E12-9AD243B0853C}"/>
    <cellStyle name="Millares [0] 6 2 3 2 3" xfId="10528" xr:uid="{EB2FE4F4-3CB2-4B42-B38D-8BA5056F191A}"/>
    <cellStyle name="Millares [0] 6 2 3 2 3 2" xfId="28089" xr:uid="{7451E6E5-181B-4C62-8797-D00C379764A3}"/>
    <cellStyle name="Millares [0] 6 2 3 2 4" xfId="13368" xr:uid="{E54D4BB2-ED15-4BBA-8FF6-CF6D74BDC32F}"/>
    <cellStyle name="Millares [0] 6 2 3 2 4 2" xfId="33971" xr:uid="{0C411BDC-6723-477C-8F1C-396E802C33DC}"/>
    <cellStyle name="Millares [0] 6 2 3 2 5" xfId="15647" xr:uid="{8961116A-BBAE-4DC3-87C7-76C0BAF4399B}"/>
    <cellStyle name="Millares [0] 6 2 3 2 5 2" xfId="39835" xr:uid="{C152E74A-1DA1-4549-9163-8FFEA02369B2}"/>
    <cellStyle name="Millares [0] 6 2 3 2 6" xfId="18049" xr:uid="{69D4AB15-A337-47E5-8C80-8EAD1083DDCE}"/>
    <cellStyle name="Millares [0] 6 2 3 3" xfId="2676" xr:uid="{2D8C559A-F8DF-4291-B817-DAFAAC6E8435}"/>
    <cellStyle name="Millares [0] 6 2 3 3 2" xfId="10946" xr:uid="{0416F401-845E-42D3-B0AD-3F97934085EF}"/>
    <cellStyle name="Millares [0] 6 2 3 3 2 2" xfId="41749" xr:uid="{B09E7319-A5D6-4E8C-9084-DA6FE3CA5F43}"/>
    <cellStyle name="Millares [0] 6 2 3 3 3" xfId="13786" xr:uid="{CF412210-46C2-4259-B565-478FCC6916AE}"/>
    <cellStyle name="Millares [0] 6 2 3 3 4" xfId="19468" xr:uid="{58C257B2-EC56-415B-9F8D-E03BE7E9F2F0}"/>
    <cellStyle name="Millares [0] 6 2 3 4" xfId="3220" xr:uid="{24C7990F-DA21-468B-B618-E280137264D3}"/>
    <cellStyle name="Millares [0] 6 2 3 4 2" xfId="11490" xr:uid="{BC26973E-8743-408F-98D9-FC71AE8BB83C}"/>
    <cellStyle name="Millares [0] 6 2 3 4 3" xfId="14330" xr:uid="{8E47BB01-EC30-441F-91ED-8A7F9B8DDB7E}"/>
    <cellStyle name="Millares [0] 6 2 3 4 4" xfId="25240" xr:uid="{A0FD809A-2917-462E-978D-C52C54761CE2}"/>
    <cellStyle name="Millares [0] 6 2 3 5" xfId="3721" xr:uid="{4DF837DD-B840-4309-98F9-05A3492237C5}"/>
    <cellStyle name="Millares [0] 6 2 3 5 2" xfId="11962" xr:uid="{4081BA13-4E47-466F-9CD5-233EA658D4B1}"/>
    <cellStyle name="Millares [0] 6 2 3 5 3" xfId="14802" xr:uid="{2FD41302-E143-4432-ABE6-D84B7E13A855}"/>
    <cellStyle name="Millares [0] 6 2 3 5 4" xfId="31114" xr:uid="{5FDD6413-4C48-4CDD-A61C-8BB013C3AEBD}"/>
    <cellStyle name="Millares [0] 6 2 3 6" xfId="4989" xr:uid="{72EE50E6-A820-4AE0-8DC3-462F5EB47078}"/>
    <cellStyle name="Millares [0] 6 2 3 6 2" xfId="12172" xr:uid="{88F107B6-057D-4536-9D8F-92F462874260}"/>
    <cellStyle name="Millares [0] 6 2 3 6 3" xfId="15013" xr:uid="{88574D28-BB12-4A36-A269-CE3FD91BC639}"/>
    <cellStyle name="Millares [0] 6 2 3 6 4" xfId="36992" xr:uid="{5F837553-AD5D-431F-8714-8C516195F9EA}"/>
    <cellStyle name="Millares [0] 6 2 3 7" xfId="9984" xr:uid="{38F27B2A-51C5-4A7F-9442-C37A43A147B0}"/>
    <cellStyle name="Millares [0] 6 2 3 8" xfId="12824" xr:uid="{15E04256-2EB8-49FF-A1EE-CD1390201AD9}"/>
    <cellStyle name="Millares [0] 6 2 3 9" xfId="15459" xr:uid="{82F0641B-8BCA-4E30-A095-80D23B8B0A74}"/>
    <cellStyle name="Millares [0] 6 2 4" xfId="644" xr:uid="{00000000-0005-0000-0000-000079010000}"/>
    <cellStyle name="Millares [0] 6 2 4 10" xfId="17912" xr:uid="{04B48319-043A-4EA7-85F5-B91D56D30F82}"/>
    <cellStyle name="Millares [0] 6 2 4 2" xfId="2878" xr:uid="{AF690B81-9971-4FC9-AF9E-5EAB6AECD1D6}"/>
    <cellStyle name="Millares [0] 6 2 4 2 2" xfId="11148" xr:uid="{0DFBB69C-16AB-4BB8-BAD2-D7D556FBAABF}"/>
    <cellStyle name="Millares [0] 6 2 4 2 2 2" xfId="41864" xr:uid="{CE893DE7-FC75-4274-AE8F-4F14951E3E45}"/>
    <cellStyle name="Millares [0] 6 2 4 2 3" xfId="13988" xr:uid="{2373A44F-E989-4F18-8439-A61FBE7E7DA6}"/>
    <cellStyle name="Millares [0] 6 2 4 2 4" xfId="21305" xr:uid="{CF5F2F48-FCED-4AB8-9FEC-BE221951CE6A}"/>
    <cellStyle name="Millares [0] 6 2 4 3" xfId="6884" xr:uid="{9E326507-A587-4E4A-A988-2673B1B9DDF2}"/>
    <cellStyle name="Millares [0] 6 2 4 3 2" xfId="12287" xr:uid="{C32B5849-6480-4BF5-BBE7-309A7F336F40}"/>
    <cellStyle name="Millares [0] 6 2 4 3 3" xfId="15128" xr:uid="{EDDD0590-4AC3-4D2F-A4FC-C8C15C93062F}"/>
    <cellStyle name="Millares [0] 6 2 4 3 4" xfId="27122" xr:uid="{182EE94F-F04A-4735-BCCC-03011074D163}"/>
    <cellStyle name="Millares [0] 6 2 4 4" xfId="10186" xr:uid="{ED3DEE95-3914-42BB-9DF0-78344CAD0F59}"/>
    <cellStyle name="Millares [0] 6 2 4 4 2" xfId="33000" xr:uid="{5A07804A-EDEC-4012-9DF7-525126B158E4}"/>
    <cellStyle name="Millares [0] 6 2 4 5" xfId="13026" xr:uid="{3ED7BD5E-D90D-40D9-AEB1-CA67CEC8FA74}"/>
    <cellStyle name="Millares [0] 6 2 4 5 2" xfId="38864" xr:uid="{D1A7D5FE-BC1E-4ECB-B02F-5DD9E6CCC228}"/>
    <cellStyle name="Millares [0] 6 2 4 6" xfId="15575" xr:uid="{314564EE-600D-48B9-8479-3DF969583718}"/>
    <cellStyle name="Millares [0] 6 2 4 7" xfId="16369" xr:uid="{BED36ED6-0EDF-4AE5-AD1A-AC35E750CA96}"/>
    <cellStyle name="Millares [0] 6 2 4 8" xfId="16912" xr:uid="{C913101B-0935-4D67-943C-7FE8A8A75B26}"/>
    <cellStyle name="Millares [0] 6 2 4 9" xfId="17456" xr:uid="{EE444B68-649C-4C2E-BA55-6989F6D95927}"/>
    <cellStyle name="Millares [0] 6 2 5" xfId="2042" xr:uid="{3E854B4B-1812-444F-9902-3C961C17EB16}"/>
    <cellStyle name="Millares [0] 6 2 5 2" xfId="10312" xr:uid="{34A49A25-9EFB-4008-B710-4C726C25E90D}"/>
    <cellStyle name="Millares [0] 6 2 5 2 2" xfId="41676" xr:uid="{51DD9115-0679-425E-9724-6E67DB168F7B}"/>
    <cellStyle name="Millares [0] 6 2 5 3" xfId="13152" xr:uid="{2DC25320-7DF1-4C44-956F-655DF9961C79}"/>
    <cellStyle name="Millares [0] 6 2 5 4" xfId="18559" xr:uid="{3DD09818-5392-44ED-8C77-7C225628ECB5}"/>
    <cellStyle name="Millares [0] 6 2 6" xfId="2460" xr:uid="{6DD88C5B-71F4-4525-9047-C5195C3AC645}"/>
    <cellStyle name="Millares [0] 6 2 6 2" xfId="10730" xr:uid="{B5F4FB8F-E4FD-49E0-91A3-94ECEFA4A923}"/>
    <cellStyle name="Millares [0] 6 2 6 3" xfId="13570" xr:uid="{DEC7CBDC-4DAD-48E7-850A-0AAE17F52446}"/>
    <cellStyle name="Millares [0] 6 2 6 4" xfId="24271" xr:uid="{98B19C33-5D78-4FCF-B0B0-9F36B97187B1}"/>
    <cellStyle name="Millares [0] 6 2 7" xfId="3004" xr:uid="{B45F1134-89F5-457C-8C35-4C63CE8D3889}"/>
    <cellStyle name="Millares [0] 6 2 7 2" xfId="11274" xr:uid="{54EB5820-5649-4171-8AC6-DEAD040C8E33}"/>
    <cellStyle name="Millares [0] 6 2 7 3" xfId="14114" xr:uid="{1EE4D719-064E-441E-8EE4-403DFABF2FBD}"/>
    <cellStyle name="Millares [0] 6 2 7 4" xfId="30149" xr:uid="{3BE89CD8-5036-4E13-AF29-363537B5EC29}"/>
    <cellStyle name="Millares [0] 6 2 8" xfId="3505" xr:uid="{FA533840-3035-4701-921A-D0924D85B8CF}"/>
    <cellStyle name="Millares [0] 6 2 8 2" xfId="11746" xr:uid="{5CCD3D88-17A4-49B5-BC57-D98129228173}"/>
    <cellStyle name="Millares [0] 6 2 8 3" xfId="14586" xr:uid="{6B50DFE9-3D72-4496-B8C8-5DE78C5AD917}"/>
    <cellStyle name="Millares [0] 6 2 8 4" xfId="36028" xr:uid="{28E7A130-6ADE-4F5E-B609-8FADB90202FD}"/>
    <cellStyle name="Millares [0] 6 2 9" xfId="4032" xr:uid="{3F7522B1-889A-4C83-8855-CEE7433E99B7}"/>
    <cellStyle name="Millares [0] 6 2 9 2" xfId="12099" xr:uid="{62D7181F-6836-46A6-9235-17F8DCC84987}"/>
    <cellStyle name="Millares [0] 6 2 9 3" xfId="14940" xr:uid="{4E1BBAAE-F8E2-4369-B016-C5A189C2A893}"/>
    <cellStyle name="Millares [0] 6 20" xfId="16969" xr:uid="{B6DAC763-AD40-4B22-8A6C-6560722634E4}"/>
    <cellStyle name="Millares [0] 6 21" xfId="17493" xr:uid="{8A4D772F-B85D-4630-A7EE-A40E12895666}"/>
    <cellStyle name="Millares [0] 6 22" xfId="42089" xr:uid="{C28F58D0-634C-4BD4-87FB-81193AFD44D6}"/>
    <cellStyle name="Millares [0] 6 23" xfId="42139" xr:uid="{A66317DF-37A4-4341-8198-3A5DC1138D9B}"/>
    <cellStyle name="Millares [0] 6 3" xfId="176" xr:uid="{00000000-0005-0000-0000-00007A010000}"/>
    <cellStyle name="Millares [0] 6 3 10" xfId="9742" xr:uid="{A7BB1E90-780D-40C5-8EFD-12F07DC889FA}"/>
    <cellStyle name="Millares [0] 6 3 11" xfId="12582" xr:uid="{D1B2C81A-A9A9-49A5-9E4A-03F727C288A4}"/>
    <cellStyle name="Millares [0] 6 3 12" xfId="15410" xr:uid="{B62A481E-FCE8-4DD9-BB87-3ECDDC40422F}"/>
    <cellStyle name="Millares [0] 6 3 13" xfId="15925" xr:uid="{D39DADB7-E735-4714-B60D-6D365686B7FD}"/>
    <cellStyle name="Millares [0] 6 3 14" xfId="16468" xr:uid="{AE2FC414-0EDF-4793-A54C-181846D2139A}"/>
    <cellStyle name="Millares [0] 6 3 15" xfId="17012" xr:uid="{835BBC58-3566-4A77-AF5F-AE34051EBF80}"/>
    <cellStyle name="Millares [0] 6 3 16" xfId="17580" xr:uid="{6189142D-067F-469C-B054-A5F23DDE42DC}"/>
    <cellStyle name="Millares [0] 6 3 2" xfId="289" xr:uid="{00000000-0005-0000-0000-00007B010000}"/>
    <cellStyle name="Millares [0] 6 3 2 10" xfId="15483" xr:uid="{4877BCAA-7349-4F02-8B9C-812B6FCC8CA8}"/>
    <cellStyle name="Millares [0] 6 3 2 11" xfId="16029" xr:uid="{D65BB98B-8B01-4D2B-8BEE-9286BA6A98E5}"/>
    <cellStyle name="Millares [0] 6 3 2 12" xfId="16572" xr:uid="{98BF2200-FCD4-48B9-8429-C0F140318803}"/>
    <cellStyle name="Millares [0] 6 3 2 13" xfId="17116" xr:uid="{97EE6DAE-A5C5-4EA5-AB5E-206BE9C16BBC}"/>
    <cellStyle name="Millares [0] 6 3 2 14" xfId="17712" xr:uid="{DD3D692D-7CC6-4475-94EE-7BCE79470008}"/>
    <cellStyle name="Millares [0] 6 3 2 2" xfId="516" xr:uid="{00000000-0005-0000-0000-00007C010000}"/>
    <cellStyle name="Millares [0] 6 3 2 2 10" xfId="16241" xr:uid="{3CD15698-4CA5-420A-833F-B198F3D96924}"/>
    <cellStyle name="Millares [0] 6 3 2 2 11" xfId="16784" xr:uid="{D2440B12-463B-45C2-BE6C-83728B871E8F}"/>
    <cellStyle name="Millares [0] 6 3 2 2 12" xfId="17328" xr:uid="{B3A6F726-0787-4205-A86D-6AB0D994C923}"/>
    <cellStyle name="Millares [0] 6 3 2 2 13" xfId="18094" xr:uid="{CD95FA78-67AA-445B-A16A-86A37876CAA1}"/>
    <cellStyle name="Millares [0] 6 3 2 2 2" xfId="2332" xr:uid="{FAFB93AB-3233-4D0A-BB27-AF94EBB3E1A0}"/>
    <cellStyle name="Millares [0] 6 3 2 2 2 2" xfId="10602" xr:uid="{3649EA4C-011E-4114-B41E-C9E2AE0FFA05}"/>
    <cellStyle name="Millares [0] 6 3 2 2 2 2 2" xfId="41960" xr:uid="{D624ED6D-7AD1-461D-A1F3-2A26518F40AC}"/>
    <cellStyle name="Millares [0] 6 3 2 2 2 3" xfId="13442" xr:uid="{0BDFFDFE-CC86-4CEE-BF59-96343A3CFDF6}"/>
    <cellStyle name="Millares [0] 6 3 2 2 2 4" xfId="22521" xr:uid="{A94AFA22-CAFD-4B79-8836-72D0E3D7A32C}"/>
    <cellStyle name="Millares [0] 6 3 2 2 3" xfId="2750" xr:uid="{A00A65DC-DF8F-455D-BC55-23F7E6E53B57}"/>
    <cellStyle name="Millares [0] 6 3 2 2 3 2" xfId="11020" xr:uid="{9A171209-E6F1-4DCA-A9B9-9E0D266CDEFB}"/>
    <cellStyle name="Millares [0] 6 3 2 2 3 3" xfId="13860" xr:uid="{12568675-98D1-419F-B25B-9435062D3624}"/>
    <cellStyle name="Millares [0] 6 3 2 2 3 4" xfId="28378" xr:uid="{F20CC1DF-1698-4119-9793-57EC94A3E038}"/>
    <cellStyle name="Millares [0] 6 3 2 2 4" xfId="3294" xr:uid="{635949F6-E8F3-4155-8298-A79CF40FBE6A}"/>
    <cellStyle name="Millares [0] 6 3 2 2 4 2" xfId="11564" xr:uid="{CC735288-9F38-4A40-B6EA-69D762CA257A}"/>
    <cellStyle name="Millares [0] 6 3 2 2 4 3" xfId="14404" xr:uid="{AD2CC807-151D-4E4B-8084-40D76CE822AA}"/>
    <cellStyle name="Millares [0] 6 3 2 2 4 4" xfId="34260" xr:uid="{A6500419-87BE-4D36-A3C2-DBE51544A0E4}"/>
    <cellStyle name="Millares [0] 6 3 2 2 5" xfId="3795" xr:uid="{284E9E54-C35E-428C-A59A-AAEED798BA05}"/>
    <cellStyle name="Millares [0] 6 3 2 2 5 2" xfId="12036" xr:uid="{F0ACD4CE-832C-441A-8151-BE315BC9E7AA}"/>
    <cellStyle name="Millares [0] 6 3 2 2 5 3" xfId="14876" xr:uid="{0E701D52-D4EA-41EA-A5F6-EB30A9F2A59B}"/>
    <cellStyle name="Millares [0] 6 3 2 2 5 4" xfId="40124" xr:uid="{11048DEB-B2C7-4BE5-AEDE-B1F9E5B9B01E}"/>
    <cellStyle name="Millares [0] 6 3 2 2 6" xfId="8145" xr:uid="{CEF7E69F-4795-4762-A0AF-B12F6B887162}"/>
    <cellStyle name="Millares [0] 6 3 2 2 6 2" xfId="12383" xr:uid="{07C2D7AF-E1F5-4CF1-84DE-9F7F1044AC3A}"/>
    <cellStyle name="Millares [0] 6 3 2 2 6 3" xfId="15224" xr:uid="{AAD7BD33-3B37-47E8-B57D-41522A2C9FD6}"/>
    <cellStyle name="Millares [0] 6 3 2 2 7" xfId="10058" xr:uid="{F8EBEF33-C409-4CE8-817E-90BFCF8F4FA6}"/>
    <cellStyle name="Millares [0] 6 3 2 2 8" xfId="12898" xr:uid="{2BBB22FC-650F-4FAB-8033-680F468FDAEC}"/>
    <cellStyle name="Millares [0] 6 3 2 2 9" xfId="15671" xr:uid="{84247EFB-B96F-453C-A872-7FDB7F905A94}"/>
    <cellStyle name="Millares [0] 6 3 2 3" xfId="2120" xr:uid="{15D9AF97-C3AA-4AB4-ABBF-7E68AE0746BE}"/>
    <cellStyle name="Millares [0] 6 3 2 3 2" xfId="10390" xr:uid="{616CB012-E627-4EB0-9999-E2D74A2382A0}"/>
    <cellStyle name="Millares [0] 6 3 2 3 2 2" xfId="41773" xr:uid="{720E541F-2C13-42D0-A3AE-AE7CC6689E47}"/>
    <cellStyle name="Millares [0] 6 3 2 3 3" xfId="13230" xr:uid="{29C4D4D1-C5AB-4E15-8C21-57872A99B68C}"/>
    <cellStyle name="Millares [0] 6 3 2 3 4" xfId="19746" xr:uid="{D6BF3C8B-D223-4150-AC65-B97A0FF93A2A}"/>
    <cellStyle name="Millares [0] 6 3 2 4" xfId="2538" xr:uid="{58D89BEE-048F-4A24-A1EE-6CCD53A44F9F}"/>
    <cellStyle name="Millares [0] 6 3 2 4 2" xfId="10808" xr:uid="{495F3F2F-9864-4583-A1C5-8C4647532D2B}"/>
    <cellStyle name="Millares [0] 6 3 2 4 3" xfId="13648" xr:uid="{36AFBF42-3D87-4ED0-9296-B51F924CCD4C}"/>
    <cellStyle name="Millares [0] 6 3 2 4 4" xfId="25529" xr:uid="{BBB5A70D-F538-4E00-B203-36007E5ACB98}"/>
    <cellStyle name="Millares [0] 6 3 2 5" xfId="3082" xr:uid="{F5EB54D4-4F49-4322-B1C1-940B30A8545E}"/>
    <cellStyle name="Millares [0] 6 3 2 5 2" xfId="11352" xr:uid="{5E0DF4E3-24A6-4809-88DE-BE735FB6ADFF}"/>
    <cellStyle name="Millares [0] 6 3 2 5 3" xfId="14192" xr:uid="{6AF7103A-3A9A-4396-8308-0D9CD0802350}"/>
    <cellStyle name="Millares [0] 6 3 2 5 4" xfId="31403" xr:uid="{36074C20-CBC5-413C-BDBA-0660EBC3146B}"/>
    <cellStyle name="Millares [0] 6 3 2 6" xfId="3583" xr:uid="{BD1B5E35-DF0A-4A9F-A662-16207E0404AC}"/>
    <cellStyle name="Millares [0] 6 3 2 6 2" xfId="11824" xr:uid="{E5C05596-6385-4397-82DD-BCFF6D065801}"/>
    <cellStyle name="Millares [0] 6 3 2 6 3" xfId="14664" xr:uid="{44663B47-EECC-4F8A-8D39-4185ADE3E71F}"/>
    <cellStyle name="Millares [0] 6 3 2 6 4" xfId="37274" xr:uid="{852808D6-2C28-4C64-8D8D-C2AFD2979188}"/>
    <cellStyle name="Millares [0] 6 3 2 7" xfId="5278" xr:uid="{6A90E0D5-709F-4C71-A69B-0B3A3625D9DA}"/>
    <cellStyle name="Millares [0] 6 3 2 7 2" xfId="12196" xr:uid="{3ECA72F0-FFD2-4298-92D6-6249B2F7F2C4}"/>
    <cellStyle name="Millares [0] 6 3 2 7 3" xfId="15037" xr:uid="{7E214414-557A-4A49-A233-A038A3D4ABB6}"/>
    <cellStyle name="Millares [0] 6 3 2 8" xfId="9846" xr:uid="{5B55655A-89B8-43E8-A791-B48E73DCBAF8}"/>
    <cellStyle name="Millares [0] 6 3 2 9" xfId="12686" xr:uid="{517B6175-0604-4C2F-BFDE-65DA27C8A954}"/>
    <cellStyle name="Millares [0] 6 3 3" xfId="415" xr:uid="{00000000-0005-0000-0000-00007D010000}"/>
    <cellStyle name="Millares [0] 6 3 3 10" xfId="16141" xr:uid="{26F3FAF2-D1A9-45C4-BDA0-F3CECBC7E404}"/>
    <cellStyle name="Millares [0] 6 3 3 11" xfId="16684" xr:uid="{4D3DB7E2-2BDF-4875-94FC-A94780EFFC6C}"/>
    <cellStyle name="Millares [0] 6 3 3 12" xfId="17228" xr:uid="{6002C685-F409-4B7F-B002-DE76174182B2}"/>
    <cellStyle name="Millares [0] 6 3 3 13" xfId="17955" xr:uid="{3A15F309-2120-42BE-913D-5813D03D7A97}"/>
    <cellStyle name="Millares [0] 6 3 3 2" xfId="2232" xr:uid="{46AA91D9-8468-400F-9A0D-BF71BAB0D4BD}"/>
    <cellStyle name="Millares [0] 6 3 3 2 2" xfId="10502" xr:uid="{C2B7E24B-105F-40CF-A41B-0E0E20C81427}"/>
    <cellStyle name="Millares [0] 6 3 3 2 2 2" xfId="41888" xr:uid="{C65ADF5D-D751-4FC8-8FF6-90D56D3C7547}"/>
    <cellStyle name="Millares [0] 6 3 3 2 3" xfId="13342" xr:uid="{2F87E5F3-FBDE-415D-AD14-21EF248A9933}"/>
    <cellStyle name="Millares [0] 6 3 3 2 4" xfId="21580" xr:uid="{F9C2F0A7-A7E7-4296-B420-F5F971C35F5F}"/>
    <cellStyle name="Millares [0] 6 3 3 3" xfId="2650" xr:uid="{AE4E5715-F6B4-43C2-80A2-846141FFF7F8}"/>
    <cellStyle name="Millares [0] 6 3 3 3 2" xfId="10920" xr:uid="{32BC7111-AC6F-483C-84DD-8CC168866AAB}"/>
    <cellStyle name="Millares [0] 6 3 3 3 3" xfId="13760" xr:uid="{CB749161-7CDC-421E-9693-F323FBAD1D47}"/>
    <cellStyle name="Millares [0] 6 3 3 3 4" xfId="27407" xr:uid="{5CF664DB-06B2-4062-B285-153CE05B8C75}"/>
    <cellStyle name="Millares [0] 6 3 3 4" xfId="3194" xr:uid="{2C65160F-17F5-428E-BE81-996AFFF4CBEF}"/>
    <cellStyle name="Millares [0] 6 3 3 4 2" xfId="11464" xr:uid="{7665F2A0-633E-47A5-BD56-62EBA73D8501}"/>
    <cellStyle name="Millares [0] 6 3 3 4 3" xfId="14304" xr:uid="{63406DF2-5337-40FA-8C43-3BBFC2DBE47F}"/>
    <cellStyle name="Millares [0] 6 3 3 4 4" xfId="33289" xr:uid="{56EAF654-6019-4EAD-99E8-49FA6FA169A7}"/>
    <cellStyle name="Millares [0] 6 3 3 5" xfId="3695" xr:uid="{BC93CA10-8AC8-4E0C-ACC1-741023747A5A}"/>
    <cellStyle name="Millares [0] 6 3 3 5 2" xfId="11936" xr:uid="{15C31197-E212-4AF4-9CC9-40F610A4E377}"/>
    <cellStyle name="Millares [0] 6 3 3 5 3" xfId="14776" xr:uid="{8F5B6C88-B689-4719-BA7D-FCC85ABFB25F}"/>
    <cellStyle name="Millares [0] 6 3 3 5 4" xfId="39153" xr:uid="{EBC8E473-AA8A-4A3D-8E0B-B571F566A06F}"/>
    <cellStyle name="Millares [0] 6 3 3 6" xfId="7173" xr:uid="{D6175CA2-28B1-437D-89DC-B2B79232F924}"/>
    <cellStyle name="Millares [0] 6 3 3 6 2" xfId="12311" xr:uid="{AE28E317-E50A-4331-962D-B623DDB6FD02}"/>
    <cellStyle name="Millares [0] 6 3 3 6 3" xfId="15152" xr:uid="{F49A3C8A-1A44-4D6E-A16C-22DCAC583B16}"/>
    <cellStyle name="Millares [0] 6 3 3 7" xfId="9958" xr:uid="{62D7C2BD-9987-4FA5-BEA0-788304EEF6E6}"/>
    <cellStyle name="Millares [0] 6 3 3 8" xfId="12798" xr:uid="{F932986E-130C-4D11-9099-EF482EFCA79E}"/>
    <cellStyle name="Millares [0] 6 3 3 9" xfId="15599" xr:uid="{FF50F440-493E-4F0F-9B9E-654F24125FF3}"/>
    <cellStyle name="Millares [0] 6 3 4" xfId="618" xr:uid="{00000000-0005-0000-0000-00007E010000}"/>
    <cellStyle name="Millares [0] 6 3 4 2" xfId="2852" xr:uid="{2DAC8386-2E13-4804-A74E-CB8EE57131D7}"/>
    <cellStyle name="Millares [0] 6 3 4 2 2" xfId="11122" xr:uid="{93D9A1FD-0966-4DD0-AF23-F9A1C7ECCDF3}"/>
    <cellStyle name="Millares [0] 6 3 4 2 3" xfId="13962" xr:uid="{FF6A0F2A-627F-4BC6-8E03-F29D64E7C567}"/>
    <cellStyle name="Millares [0] 6 3 4 2 4" xfId="41701" xr:uid="{D45FD7CE-6218-46DE-98A4-5E4D20962B9F}"/>
    <cellStyle name="Millares [0] 6 3 4 3" xfId="10160" xr:uid="{CDA968B7-F969-41F5-9078-B3064CCD2F6F}"/>
    <cellStyle name="Millares [0] 6 3 4 4" xfId="13000" xr:uid="{D2499540-D768-45B0-AA17-7AD7A548DF50}"/>
    <cellStyle name="Millares [0] 6 3 4 5" xfId="16343" xr:uid="{F6776B15-9CDB-4860-9271-186A3BC7AE17}"/>
    <cellStyle name="Millares [0] 6 3 4 6" xfId="16886" xr:uid="{7A7F6E12-44B3-417E-93F1-48CF00D20A24}"/>
    <cellStyle name="Millares [0] 6 3 4 7" xfId="17430" xr:uid="{EEC4DE10-821D-4859-B1E5-613CA0DA5329}"/>
    <cellStyle name="Millares [0] 6 3 4 8" xfId="18817" xr:uid="{60A3C250-78B3-4ADA-96E2-703ECF41649A}"/>
    <cellStyle name="Millares [0] 6 3 5" xfId="2016" xr:uid="{CD7215DD-4D6B-4080-9909-160111DB6EE2}"/>
    <cellStyle name="Millares [0] 6 3 5 2" xfId="10286" xr:uid="{8E94E74E-DF00-4AA1-9C3C-542343B22DBE}"/>
    <cellStyle name="Millares [0] 6 3 5 3" xfId="13126" xr:uid="{9AEBAFDE-3E55-4859-ABA2-EE2FDD879A00}"/>
    <cellStyle name="Millares [0] 6 3 5 4" xfId="24558" xr:uid="{0D2261D0-A51B-46DF-A1F1-A4312192C47C}"/>
    <cellStyle name="Millares [0] 6 3 6" xfId="2434" xr:uid="{5BA9C6E4-8672-4FCA-BBB1-66C2E63EAB4F}"/>
    <cellStyle name="Millares [0] 6 3 6 2" xfId="10704" xr:uid="{1AFAA2A1-0F2B-4B6F-9819-9DF386CAA4B0}"/>
    <cellStyle name="Millares [0] 6 3 6 3" xfId="13544" xr:uid="{E2C036AF-C1C5-467F-92BC-289AD23EB543}"/>
    <cellStyle name="Millares [0] 6 3 6 4" xfId="30437" xr:uid="{9BBF69CE-7DDA-4724-BC71-F6BD28518CAB}"/>
    <cellStyle name="Millares [0] 6 3 7" xfId="2978" xr:uid="{52089EC0-4E5E-4D20-8170-58D1FC76487B}"/>
    <cellStyle name="Millares [0] 6 3 7 2" xfId="11248" xr:uid="{275ADAF3-493F-45B7-898D-A9DEDA63A8F8}"/>
    <cellStyle name="Millares [0] 6 3 7 3" xfId="14088" xr:uid="{9840D267-55DD-4A75-B530-EC6C908344AF}"/>
    <cellStyle name="Millares [0] 6 3 7 4" xfId="36317" xr:uid="{5927E256-E5AD-4CC1-9352-BC57D2AF99C0}"/>
    <cellStyle name="Millares [0] 6 3 8" xfId="3479" xr:uid="{53F68AD8-3671-4DA0-ACA5-FAC1E63E6D03}"/>
    <cellStyle name="Millares [0] 6 3 8 2" xfId="11720" xr:uid="{D5EFE5CA-FDCA-4850-B4B8-5DDBCC8A185C}"/>
    <cellStyle name="Millares [0] 6 3 8 3" xfId="14560" xr:uid="{71E6CF8C-B52F-436F-A38C-2C60FF34EFB7}"/>
    <cellStyle name="Millares [0] 6 3 9" xfId="4312" xr:uid="{B528EE43-84A3-46AC-A38B-52C04E9C035C}"/>
    <cellStyle name="Millares [0] 6 3 9 2" xfId="12124" xr:uid="{BD677C67-8B9D-4A6C-822B-9E397B6C72F2}"/>
    <cellStyle name="Millares [0] 6 3 9 3" xfId="14965" xr:uid="{5AA563BD-9EE5-426B-9F36-EE5377541064}"/>
    <cellStyle name="Millares [0] 6 4" xfId="160" xr:uid="{00000000-0005-0000-0000-00007F010000}"/>
    <cellStyle name="Millares [0] 6 4 10" xfId="9727" xr:uid="{8D393EA5-3002-4A05-833D-20C544A41637}"/>
    <cellStyle name="Millares [0] 6 4 11" xfId="12567" xr:uid="{8768B3A2-5FBE-438C-B6A7-86141ADE2DA9}"/>
    <cellStyle name="Millares [0] 6 4 12" xfId="15447" xr:uid="{720EB1FC-DB23-4E1B-875A-787407966EF5}"/>
    <cellStyle name="Millares [0] 6 4 13" xfId="15910" xr:uid="{65CC014D-6C59-46E0-9DC0-09ED3A1E685F}"/>
    <cellStyle name="Millares [0] 6 4 14" xfId="16453" xr:uid="{6B320D92-A4E3-4199-AE1C-BB50B4D6CB84}"/>
    <cellStyle name="Millares [0] 6 4 15" xfId="16997" xr:uid="{053E4074-E2ED-45F0-90A4-07CB21902485}"/>
    <cellStyle name="Millares [0] 6 4 16" xfId="17644" xr:uid="{A6112A24-6F6A-4932-B6CD-9AE7F5BA417E}"/>
    <cellStyle name="Millares [0] 6 4 2" xfId="274" xr:uid="{00000000-0005-0000-0000-000080010000}"/>
    <cellStyle name="Millares [0] 6 4 2 10" xfId="15635" xr:uid="{805FA39B-3F93-4542-AF85-A2357C4C554F}"/>
    <cellStyle name="Millares [0] 6 4 2 11" xfId="16014" xr:uid="{65C94847-0C0C-4C77-AD56-CC0B9F865BC6}"/>
    <cellStyle name="Millares [0] 6 4 2 12" xfId="16557" xr:uid="{5A6B2D5C-EF6F-44D9-9922-C84FE63DBDCF}"/>
    <cellStyle name="Millares [0] 6 4 2 13" xfId="17101" xr:uid="{608BE833-B4EC-43AC-80CD-A34B6D3EDDAB}"/>
    <cellStyle name="Millares [0] 6 4 2 14" xfId="18026" xr:uid="{FCF6A16D-1AF5-4FB6-BFF5-CA3E0BE8F673}"/>
    <cellStyle name="Millares [0] 6 4 2 2" xfId="501" xr:uid="{00000000-0005-0000-0000-000081010000}"/>
    <cellStyle name="Millares [0] 6 4 2 2 10" xfId="17313" xr:uid="{B14AD4C0-F844-4042-85E0-5C86AEF0067E}"/>
    <cellStyle name="Millares [0] 6 4 2 2 11" xfId="22051" xr:uid="{8DE4122F-A7CF-43CF-A2BD-3D5F6DA20599}"/>
    <cellStyle name="Millares [0] 6 4 2 2 2" xfId="2317" xr:uid="{7358B11E-63CC-407B-88D9-74537234D9FF}"/>
    <cellStyle name="Millares [0] 6 4 2 2 2 2" xfId="10587" xr:uid="{AB446B3B-4BE6-4D41-9F89-2D7F117A56CB}"/>
    <cellStyle name="Millares [0] 6 4 2 2 2 3" xfId="13427" xr:uid="{CB85C93B-B69B-4A62-B7EC-03C6E6D05DCA}"/>
    <cellStyle name="Millares [0] 6 4 2 2 2 4" xfId="41924" xr:uid="{FE8323A6-48F6-405C-8D88-6E13C69640E7}"/>
    <cellStyle name="Millares [0] 6 4 2 2 3" xfId="2735" xr:uid="{29651A47-9761-471C-9C1B-F07D3270A1E6}"/>
    <cellStyle name="Millares [0] 6 4 2 2 3 2" xfId="11005" xr:uid="{64CDCD99-DC4D-4652-A835-84162FAE0619}"/>
    <cellStyle name="Millares [0] 6 4 2 2 3 3" xfId="13845" xr:uid="{AC55CED8-35A5-4A80-8D9A-042D984CC825}"/>
    <cellStyle name="Millares [0] 6 4 2 2 4" xfId="3279" xr:uid="{53E7F41F-7BF1-4D17-912F-551ED6BD4842}"/>
    <cellStyle name="Millares [0] 6 4 2 2 4 2" xfId="11549" xr:uid="{0088D6F6-6ECA-4171-BA16-1E84BD111F8B}"/>
    <cellStyle name="Millares [0] 6 4 2 2 4 3" xfId="14389" xr:uid="{B4FE7527-B286-4EA1-B903-E1A5481DF0CF}"/>
    <cellStyle name="Millares [0] 6 4 2 2 5" xfId="3780" xr:uid="{33FB308B-0799-4351-A729-E2D860F7C183}"/>
    <cellStyle name="Millares [0] 6 4 2 2 5 2" xfId="12021" xr:uid="{D3E35546-B6F0-4A5D-B576-8D8E5F6AA5F1}"/>
    <cellStyle name="Millares [0] 6 4 2 2 5 3" xfId="14861" xr:uid="{ACEF6F8F-0103-410F-A993-62CFB8676C74}"/>
    <cellStyle name="Millares [0] 6 4 2 2 6" xfId="10043" xr:uid="{D69B9664-EFF7-4F11-9956-8CDE37A215EC}"/>
    <cellStyle name="Millares [0] 6 4 2 2 7" xfId="12883" xr:uid="{754F1544-55AE-4C48-A131-22524BEC5EC9}"/>
    <cellStyle name="Millares [0] 6 4 2 2 8" xfId="16226" xr:uid="{D94EB117-4248-41AE-ADE3-84F7A115F977}"/>
    <cellStyle name="Millares [0] 6 4 2 2 9" xfId="16769" xr:uid="{9EF6CAAB-77DA-4221-8EE1-0611653D72BD}"/>
    <cellStyle name="Millares [0] 6 4 2 3" xfId="2105" xr:uid="{D9E59429-9F46-4DC2-8495-0CDD7EC08915}"/>
    <cellStyle name="Millares [0] 6 4 2 3 2" xfId="10375" xr:uid="{6AE3E5C4-FFC4-4446-B3CD-0C225E4EA3AB}"/>
    <cellStyle name="Millares [0] 6 4 2 3 3" xfId="13215" xr:uid="{6E1527F2-19B4-4840-9613-DDFC6E41B7F6}"/>
    <cellStyle name="Millares [0] 6 4 2 3 4" xfId="27893" xr:uid="{A5FD6CD0-542B-4B72-BB15-C39522CC8A2F}"/>
    <cellStyle name="Millares [0] 6 4 2 4" xfId="2523" xr:uid="{D3A9C8A2-9896-4B17-B68D-5ADCF192A418}"/>
    <cellStyle name="Millares [0] 6 4 2 4 2" xfId="10793" xr:uid="{A8C8D077-2A79-43AA-B3CB-05155B57E1FF}"/>
    <cellStyle name="Millares [0] 6 4 2 4 3" xfId="13633" xr:uid="{2BA90CD1-CED7-49A5-BD8A-20C7F5E1D426}"/>
    <cellStyle name="Millares [0] 6 4 2 4 4" xfId="33775" xr:uid="{16F8ED97-E682-4864-98F9-855BABD02A9A}"/>
    <cellStyle name="Millares [0] 6 4 2 5" xfId="3067" xr:uid="{329AAFE6-EDE2-4BCA-8351-4A09C1F6DD82}"/>
    <cellStyle name="Millares [0] 6 4 2 5 2" xfId="11337" xr:uid="{00117ACE-E5D6-4B80-A47B-8C954E671E4E}"/>
    <cellStyle name="Millares [0] 6 4 2 5 3" xfId="14177" xr:uid="{0DC49109-C200-4495-9458-C9968BAD78DC}"/>
    <cellStyle name="Millares [0] 6 4 2 5 4" xfId="39639" xr:uid="{DE6286BE-1C32-493A-A5B3-90402E7C4A4D}"/>
    <cellStyle name="Millares [0] 6 4 2 6" xfId="3568" xr:uid="{FB1FC318-39D5-41E2-8390-A6E415B3AC27}"/>
    <cellStyle name="Millares [0] 6 4 2 6 2" xfId="11809" xr:uid="{8AD08D5A-9DE4-4F25-9011-918B3AC3A556}"/>
    <cellStyle name="Millares [0] 6 4 2 6 3" xfId="14649" xr:uid="{BFB40C80-8A0E-4499-8FD4-0B40EECAF0ED}"/>
    <cellStyle name="Millares [0] 6 4 2 7" xfId="7660" xr:uid="{65AE637B-F1C5-4CCB-9C4A-956AD626982D}"/>
    <cellStyle name="Millares [0] 6 4 2 7 2" xfId="12347" xr:uid="{657C051C-0A39-4249-B8DF-35BFD6A97E48}"/>
    <cellStyle name="Millares [0] 6 4 2 7 3" xfId="15188" xr:uid="{F1B7DCF1-7E46-4594-9DDB-B2CD91F71C8D}"/>
    <cellStyle name="Millares [0] 6 4 2 8" xfId="9831" xr:uid="{B556F2A9-0F40-4ABE-BF30-70212B136A7F}"/>
    <cellStyle name="Millares [0] 6 4 2 9" xfId="12671" xr:uid="{D3C3FD12-9942-4D07-8013-91B4B851C389}"/>
    <cellStyle name="Millares [0] 6 4 3" xfId="400" xr:uid="{00000000-0005-0000-0000-000082010000}"/>
    <cellStyle name="Millares [0] 6 4 3 10" xfId="17213" xr:uid="{C7CAAE07-AD89-4577-A7EF-22051DB5F8FD}"/>
    <cellStyle name="Millares [0] 6 4 3 11" xfId="19276" xr:uid="{54704BD7-A536-418F-BD1E-B4B42BE87858}"/>
    <cellStyle name="Millares [0] 6 4 3 2" xfId="2217" xr:uid="{EDEBEE52-67BA-4A2A-A26C-8D6370769D1A}"/>
    <cellStyle name="Millares [0] 6 4 3 2 2" xfId="10487" xr:uid="{358233D7-182A-45E4-B8C8-9C47A477FF22}"/>
    <cellStyle name="Millares [0] 6 4 3 2 3" xfId="13327" xr:uid="{988A6CF1-6918-4F43-8AC2-4597B2044285}"/>
    <cellStyle name="Millares [0] 6 4 3 2 4" xfId="41737" xr:uid="{965FE5DB-F406-4657-A6D9-68801A3F3B8A}"/>
    <cellStyle name="Millares [0] 6 4 3 3" xfId="2635" xr:uid="{7F90D114-D523-4A93-B3C0-0D0625715DF7}"/>
    <cellStyle name="Millares [0] 6 4 3 3 2" xfId="10905" xr:uid="{B9BB2498-1A7F-49AD-9BE6-4E0CC049EF89}"/>
    <cellStyle name="Millares [0] 6 4 3 3 3" xfId="13745" xr:uid="{C3D56C2E-5BC3-4B00-ABD7-38CC05BFEA3F}"/>
    <cellStyle name="Millares [0] 6 4 3 4" xfId="3179" xr:uid="{FBFF5910-A985-4F6E-B07D-EA54C8C96032}"/>
    <cellStyle name="Millares [0] 6 4 3 4 2" xfId="11449" xr:uid="{AA5BA6D1-58C3-4F40-84A9-434760C7D05E}"/>
    <cellStyle name="Millares [0] 6 4 3 4 3" xfId="14289" xr:uid="{EC4E65DB-D9EB-442A-B0FA-181A4946626C}"/>
    <cellStyle name="Millares [0] 6 4 3 5" xfId="3680" xr:uid="{AA6C1998-D4AB-4C5B-8953-E450615D0CDD}"/>
    <cellStyle name="Millares [0] 6 4 3 5 2" xfId="11921" xr:uid="{FBE3B991-E9F2-4858-9FF7-A4EAD6174521}"/>
    <cellStyle name="Millares [0] 6 4 3 5 3" xfId="14761" xr:uid="{F853B593-7B78-4B80-9A59-9E64A731C9EE}"/>
    <cellStyle name="Millares [0] 6 4 3 6" xfId="9943" xr:uid="{313F0030-CF20-4C02-9852-B6A193169399}"/>
    <cellStyle name="Millares [0] 6 4 3 7" xfId="12783" xr:uid="{A4F66B83-8AA3-4209-AE22-60D3336D222F}"/>
    <cellStyle name="Millares [0] 6 4 3 8" xfId="16126" xr:uid="{9C651DD3-0D5B-4391-9DC6-D19FC79F96E2}"/>
    <cellStyle name="Millares [0] 6 4 3 9" xfId="16669" xr:uid="{B3DF6AA5-6DBE-4372-8251-FFB2E45FB944}"/>
    <cellStyle name="Millares [0] 6 4 4" xfId="603" xr:uid="{00000000-0005-0000-0000-000083010000}"/>
    <cellStyle name="Millares [0] 6 4 4 2" xfId="2837" xr:uid="{9EB5E753-D20B-4C5D-9144-FC258023D286}"/>
    <cellStyle name="Millares [0] 6 4 4 2 2" xfId="11107" xr:uid="{E19F0E1D-D276-41F3-85E0-857232C55A14}"/>
    <cellStyle name="Millares [0] 6 4 4 2 3" xfId="13947" xr:uid="{C0A0F39E-E32C-4A42-B207-511F2BF5926B}"/>
    <cellStyle name="Millares [0] 6 4 4 3" xfId="10145" xr:uid="{83E50499-5515-4849-8181-68752290643B}"/>
    <cellStyle name="Millares [0] 6 4 4 4" xfId="12985" xr:uid="{0C35C517-2DA3-4B45-8242-1B6CB2A77710}"/>
    <cellStyle name="Millares [0] 6 4 4 5" xfId="16328" xr:uid="{D899469E-9FD1-4718-A530-09B831091A3C}"/>
    <cellStyle name="Millares [0] 6 4 4 6" xfId="16871" xr:uid="{18EB9BC0-C9F2-4742-80B5-43EFD229EFC4}"/>
    <cellStyle name="Millares [0] 6 4 4 7" xfId="17415" xr:uid="{8D9C2E22-5EED-4618-B659-C9B1D9E873B7}"/>
    <cellStyle name="Millares [0] 6 4 4 8" xfId="25044" xr:uid="{12057702-1BAD-49FD-8477-365E6A78A627}"/>
    <cellStyle name="Millares [0] 6 4 5" xfId="2001" xr:uid="{6A8ECCF4-4674-4AC5-AE28-576C11A0D49C}"/>
    <cellStyle name="Millares [0] 6 4 5 2" xfId="10271" xr:uid="{03978A35-1596-4237-B54C-9B1DDA49E1D3}"/>
    <cellStyle name="Millares [0] 6 4 5 3" xfId="13111" xr:uid="{814AB772-FD75-489A-90D7-FD6ED85F62C6}"/>
    <cellStyle name="Millares [0] 6 4 5 4" xfId="30918" xr:uid="{4AA70F54-9FF2-437B-B156-B79941585389}"/>
    <cellStyle name="Millares [0] 6 4 6" xfId="2419" xr:uid="{29360C10-7DE8-4FE3-AC90-0F69F8C38484}"/>
    <cellStyle name="Millares [0] 6 4 6 2" xfId="10689" xr:uid="{902080E5-3684-483F-937B-723F92F2342B}"/>
    <cellStyle name="Millares [0] 6 4 6 3" xfId="13529" xr:uid="{A04BCB57-974B-43AA-9836-11ADDB55AAFF}"/>
    <cellStyle name="Millares [0] 6 4 6 4" xfId="36797" xr:uid="{DF62D5C8-22A0-4593-B97E-EC7CBA60653C}"/>
    <cellStyle name="Millares [0] 6 4 7" xfId="2963" xr:uid="{A2B18749-FBF5-4AC2-A417-85FBA802C846}"/>
    <cellStyle name="Millares [0] 6 4 7 2" xfId="11233" xr:uid="{E3661C10-37CE-4244-8E20-76C5D7C63E81}"/>
    <cellStyle name="Millares [0] 6 4 7 3" xfId="14073" xr:uid="{34A28063-4BB8-416D-9BBD-AD5C76C239FC}"/>
    <cellStyle name="Millares [0] 6 4 8" xfId="3464" xr:uid="{09B41C13-F36E-4B69-B282-93160419B395}"/>
    <cellStyle name="Millares [0] 6 4 8 2" xfId="11705" xr:uid="{9A2BCB88-B5D9-48E2-B65B-608984345676}"/>
    <cellStyle name="Millares [0] 6 4 8 3" xfId="14545" xr:uid="{4B8DA407-8B1A-4E8D-93C8-70CA701CB690}"/>
    <cellStyle name="Millares [0] 6 4 9" xfId="4797" xr:uid="{A3C8BBDA-C696-4787-9D5E-357E7A84C61A}"/>
    <cellStyle name="Millares [0] 6 4 9 2" xfId="12160" xr:uid="{0FCDB40A-637E-473A-A891-A87DE2675549}"/>
    <cellStyle name="Millares [0] 6 4 9 3" xfId="15001" xr:uid="{CC7A0BF3-BFD9-4268-8308-EC8A9AC5A522}"/>
    <cellStyle name="Millares [0] 6 5" xfId="246" xr:uid="{00000000-0005-0000-0000-000084010000}"/>
    <cellStyle name="Millares [0] 6 5 10" xfId="15520" xr:uid="{33BFECCC-AE52-4D74-842B-31F7378814A7}"/>
    <cellStyle name="Millares [0] 6 5 11" xfId="15986" xr:uid="{ECC305F4-BF6D-4DD6-9884-90C127FBB161}"/>
    <cellStyle name="Millares [0] 6 5 12" xfId="16529" xr:uid="{2EB96DD7-EFAA-4073-8875-CC87C8A9EF04}"/>
    <cellStyle name="Millares [0] 6 5 13" xfId="17073" xr:uid="{74ED7875-B0C7-47CD-BF7B-A15441BD1642}"/>
    <cellStyle name="Millares [0] 6 5 14" xfId="17781" xr:uid="{829F982F-EE1C-4F01-9296-007F25F8E94F}"/>
    <cellStyle name="Millares [0] 6 5 2" xfId="473" xr:uid="{00000000-0005-0000-0000-000085010000}"/>
    <cellStyle name="Millares [0] 6 5 2 10" xfId="16198" xr:uid="{A6E5416A-D207-4485-8318-30FAC70F111B}"/>
    <cellStyle name="Millares [0] 6 5 2 11" xfId="16741" xr:uid="{10355078-3405-496D-A17B-F7CA721BA567}"/>
    <cellStyle name="Millares [0] 6 5 2 12" xfId="17285" xr:uid="{779DE97B-2EF7-43A0-A5A6-6668B0249C50}"/>
    <cellStyle name="Millares [0] 6 5 2 13" xfId="18163" xr:uid="{6F5B534E-260B-4672-BD4E-A9E3B273EC33}"/>
    <cellStyle name="Millares [0] 6 5 2 2" xfId="2289" xr:uid="{5DCF5909-1490-4DF4-88D5-F79BB311143A}"/>
    <cellStyle name="Millares [0] 6 5 2 2 2" xfId="10559" xr:uid="{20CBCCAC-316C-44D1-95F2-6C691D57CB0D}"/>
    <cellStyle name="Millares [0] 6 5 2 2 2 2" xfId="41996" xr:uid="{A5EEF77B-1F81-47F3-BA22-585CE59BEDFB}"/>
    <cellStyle name="Millares [0] 6 5 2 2 3" xfId="13399" xr:uid="{38E244C1-D74B-467E-8139-57AEB884E55D}"/>
    <cellStyle name="Millares [0] 6 5 2 2 4" xfId="23040" xr:uid="{A31B0E87-E565-4128-A74F-75E4B61B8031}"/>
    <cellStyle name="Millares [0] 6 5 2 3" xfId="2707" xr:uid="{86F344F8-95D2-4EE6-BE27-A41EA64AB8B2}"/>
    <cellStyle name="Millares [0] 6 5 2 3 2" xfId="10977" xr:uid="{A2F68080-F6D0-419D-BEFE-8999864DA1E7}"/>
    <cellStyle name="Millares [0] 6 5 2 3 3" xfId="13817" xr:uid="{15E6D928-6AD7-430F-AFDE-D31BEDCFDDC4}"/>
    <cellStyle name="Millares [0] 6 5 2 3 4" xfId="28904" xr:uid="{92FF5E94-CBD7-407B-9B56-330B31711047}"/>
    <cellStyle name="Millares [0] 6 5 2 4" xfId="3251" xr:uid="{9501C16F-F1C3-447A-BC24-8A0E35500E16}"/>
    <cellStyle name="Millares [0] 6 5 2 4 2" xfId="11521" xr:uid="{E104E224-DF70-4B71-BF9D-D01C88E336F0}"/>
    <cellStyle name="Millares [0] 6 5 2 4 3" xfId="14361" xr:uid="{71B3DF5F-EFC2-4529-B705-5C6F260EBBF0}"/>
    <cellStyle name="Millares [0] 6 5 2 4 4" xfId="34786" xr:uid="{A1178CFA-D90B-4558-BB6E-52D8B710B35A}"/>
    <cellStyle name="Millares [0] 6 5 2 5" xfId="3752" xr:uid="{82C193D6-2E61-4E25-B5D8-032BC5B7FDE3}"/>
    <cellStyle name="Millares [0] 6 5 2 5 2" xfId="11993" xr:uid="{4828FB75-62F9-4373-8278-7C58211C703D}"/>
    <cellStyle name="Millares [0] 6 5 2 5 3" xfId="14833" xr:uid="{10DD6967-0410-42BC-8701-8122740E5CA8}"/>
    <cellStyle name="Millares [0] 6 5 2 5 4" xfId="40650" xr:uid="{C1DBBA23-5535-4BDE-B7F9-40B0E3BE55C9}"/>
    <cellStyle name="Millares [0] 6 5 2 6" xfId="8672" xr:uid="{3213C03E-B13A-41F4-A6C0-6CA68ABF5180}"/>
    <cellStyle name="Millares [0] 6 5 2 6 2" xfId="12419" xr:uid="{5CA05E14-1BE3-47C9-B4C5-E7768541A78F}"/>
    <cellStyle name="Millares [0] 6 5 2 6 3" xfId="15260" xr:uid="{460FEBF8-4594-4C49-BEEE-4412373C207D}"/>
    <cellStyle name="Millares [0] 6 5 2 7" xfId="10015" xr:uid="{1BADEB0A-D00A-4342-85AF-2076EA379372}"/>
    <cellStyle name="Millares [0] 6 5 2 8" xfId="12855" xr:uid="{EC2427FC-3136-4352-9027-EFE34F3D0366}"/>
    <cellStyle name="Millares [0] 6 5 2 9" xfId="15709" xr:uid="{421B9E4A-3388-4516-8C75-671AFECC94E6}"/>
    <cellStyle name="Millares [0] 6 5 3" xfId="2077" xr:uid="{247B26DC-BFC8-4DAC-9D0A-52CC3D9BE764}"/>
    <cellStyle name="Millares [0] 6 5 3 2" xfId="10347" xr:uid="{E15565F6-B7CA-4C28-A510-7D9992B995C2}"/>
    <cellStyle name="Millares [0] 6 5 3 2 2" xfId="41809" xr:uid="{DDA4FD4B-2097-4B07-9FCC-33DB4DF3090B}"/>
    <cellStyle name="Millares [0] 6 5 3 3" xfId="13187" xr:uid="{AB01DFAE-2445-4C03-894D-D375F2A3E8BB}"/>
    <cellStyle name="Millares [0] 6 5 3 4" xfId="20255" xr:uid="{DADB9ED2-1B31-4CB6-8E16-A07EB7034F82}"/>
    <cellStyle name="Millares [0] 6 5 4" xfId="2495" xr:uid="{3AB5E2F9-1241-426A-926B-FAC2E5A58230}"/>
    <cellStyle name="Millares [0] 6 5 4 2" xfId="10765" xr:uid="{AB172082-6796-4F15-9BC9-6C3BBDA27CB0}"/>
    <cellStyle name="Millares [0] 6 5 4 3" xfId="13605" xr:uid="{E36E1B23-3DE7-46B9-A674-478E59F4E564}"/>
    <cellStyle name="Millares [0] 6 5 4 4" xfId="26054" xr:uid="{1B552164-9521-462A-84D9-E67F8B6F43D5}"/>
    <cellStyle name="Millares [0] 6 5 5" xfId="3039" xr:uid="{FF1C669A-6D55-469B-9B42-9903FB76A8D4}"/>
    <cellStyle name="Millares [0] 6 5 5 2" xfId="11309" xr:uid="{C9FEC90D-492A-437C-B173-660131FE600D}"/>
    <cellStyle name="Millares [0] 6 5 5 3" xfId="14149" xr:uid="{E1E6B017-C3CB-49CF-A6DB-60A54D15FA16}"/>
    <cellStyle name="Millares [0] 6 5 5 4" xfId="31929" xr:uid="{146CAC01-CD58-4F44-9AE9-1956F922C5ED}"/>
    <cellStyle name="Millares [0] 6 5 6" xfId="3540" xr:uid="{38780D67-FD03-43BF-93CF-C207058A1305}"/>
    <cellStyle name="Millares [0] 6 5 6 2" xfId="11781" xr:uid="{5B25FCC2-1DD6-4DB9-BED7-BB807D7BD3F6}"/>
    <cellStyle name="Millares [0] 6 5 6 3" xfId="14621" xr:uid="{7BDA93E2-92B9-4EE1-8B1E-2E7A0F3FC9F5}"/>
    <cellStyle name="Millares [0] 6 5 6 4" xfId="37795" xr:uid="{FD461986-0D3D-4592-99A8-677067C93ACF}"/>
    <cellStyle name="Millares [0] 6 5 7" xfId="5803" xr:uid="{22224F7E-D734-4796-8DFC-92AF01FC80E0}"/>
    <cellStyle name="Millares [0] 6 5 7 2" xfId="12232" xr:uid="{B6FCA9E7-A452-4C6E-9695-756763B3B679}"/>
    <cellStyle name="Millares [0] 6 5 7 3" xfId="15073" xr:uid="{57DD8115-A1D0-4A4B-A3BF-E16526837B98}"/>
    <cellStyle name="Millares [0] 6 5 8" xfId="9803" xr:uid="{446CB5DA-D939-4000-A108-5D72DFAD6B86}"/>
    <cellStyle name="Millares [0] 6 5 9" xfId="12643" xr:uid="{6E631ECA-0CAB-41D1-91E1-968A2E95A976}"/>
    <cellStyle name="Millares [0] 6 6" xfId="372" xr:uid="{00000000-0005-0000-0000-000086010000}"/>
    <cellStyle name="Millares [0] 6 6 10" xfId="16098" xr:uid="{B81E4BF6-B97E-48DA-B887-52506C2AB41E}"/>
    <cellStyle name="Millares [0] 6 6 11" xfId="16641" xr:uid="{C846DCC4-D2AD-48B8-AE96-4858B57D56E6}"/>
    <cellStyle name="Millares [0] 6 6 12" xfId="17185" xr:uid="{EBF82A66-6CDD-4FE0-A794-19ECB6BA5768}"/>
    <cellStyle name="Millares [0] 6 6 13" xfId="17887" xr:uid="{DC81C176-1284-43B3-8510-8AFA517EA1F7}"/>
    <cellStyle name="Millares [0] 6 6 2" xfId="2189" xr:uid="{53266100-9B88-4341-8D10-BB264E86142B}"/>
    <cellStyle name="Millares [0] 6 6 2 2" xfId="10459" xr:uid="{DA256785-A90E-4BF2-8819-D07957075777}"/>
    <cellStyle name="Millares [0] 6 6 2 2 2" xfId="41852" xr:uid="{B4B46AE1-BA11-441E-92E0-4FCF6FCEF5CD}"/>
    <cellStyle name="Millares [0] 6 6 2 3" xfId="13299" xr:uid="{8601F4C3-23ED-429A-A7D1-FA65E3C4FC3B}"/>
    <cellStyle name="Millares [0] 6 6 2 4" xfId="21116" xr:uid="{C8D0A7C3-E73C-4503-8271-A52C48B78556}"/>
    <cellStyle name="Millares [0] 6 6 3" xfId="2607" xr:uid="{1D14850E-BCAD-4D42-8526-6FB6F9C04521}"/>
    <cellStyle name="Millares [0] 6 6 3 2" xfId="10877" xr:uid="{ABE94693-F881-4982-8FC1-99AAD9F8C10D}"/>
    <cellStyle name="Millares [0] 6 6 3 3" xfId="13717" xr:uid="{E6E5ABAD-EA83-4813-877E-E9C2E9B3AD1D}"/>
    <cellStyle name="Millares [0] 6 6 3 4" xfId="26928" xr:uid="{92AAB72F-1D9B-4817-9B33-779E657DA9D7}"/>
    <cellStyle name="Millares [0] 6 6 4" xfId="3151" xr:uid="{F7824BF3-B0BC-4B93-9D29-73C532855670}"/>
    <cellStyle name="Millares [0] 6 6 4 2" xfId="11421" xr:uid="{10659846-5A0D-4B73-BB50-205700B7E593}"/>
    <cellStyle name="Millares [0] 6 6 4 3" xfId="14261" xr:uid="{25A36D91-857B-4897-A61C-DD30ED8746B9}"/>
    <cellStyle name="Millares [0] 6 6 4 4" xfId="32804" xr:uid="{81E0B274-DB9D-4001-B800-920984B6FCD2}"/>
    <cellStyle name="Millares [0] 6 6 5" xfId="3652" xr:uid="{75FB50D2-B270-4EC1-830D-CF1E48DB2AF1}"/>
    <cellStyle name="Millares [0] 6 6 5 2" xfId="11893" xr:uid="{0669C701-4E09-47C1-96BB-D63CE67E07F9}"/>
    <cellStyle name="Millares [0] 6 6 5 3" xfId="14733" xr:uid="{2A0348CE-43E4-4356-B95D-86F8A5123F86}"/>
    <cellStyle name="Millares [0] 6 6 5 4" xfId="38668" xr:uid="{8C2564B4-412B-4642-90F8-5C93E90D1212}"/>
    <cellStyle name="Millares [0] 6 6 6" xfId="6689" xr:uid="{C9FA23C4-D3AF-4449-B912-A9E2AF1339EF}"/>
    <cellStyle name="Millares [0] 6 6 6 2" xfId="12275" xr:uid="{824E5DAD-26E5-4A8C-AB1E-33F11E1B1FA3}"/>
    <cellStyle name="Millares [0] 6 6 6 3" xfId="15116" xr:uid="{490B9871-4CF9-4489-BE87-855C38992835}"/>
    <cellStyle name="Millares [0] 6 6 7" xfId="9915" xr:uid="{1F23ACA9-F7A8-4B00-A3E1-5CEDF3B2B1CD}"/>
    <cellStyle name="Millares [0] 6 6 8" xfId="12755" xr:uid="{503B82AD-B715-42D8-BC1B-2B13CF786A8D}"/>
    <cellStyle name="Millares [0] 6 6 9" xfId="15563" xr:uid="{F628A17D-0843-4DB8-A725-9CD47DEBBCD9}"/>
    <cellStyle name="Millares [0] 6 7" xfId="575" xr:uid="{00000000-0005-0000-0000-000087010000}"/>
    <cellStyle name="Millares [0] 6 7 2" xfId="2809" xr:uid="{EF3DEA3B-DA90-42EC-918E-9ACD4297EEA5}"/>
    <cellStyle name="Millares [0] 6 7 2 2" xfId="11079" xr:uid="{9DE1CA5B-3DF7-4078-BCFF-791FD40790AC}"/>
    <cellStyle name="Millares [0] 6 7 2 3" xfId="13919" xr:uid="{00E63823-A17B-4610-8917-6EF2BEBB34B4}"/>
    <cellStyle name="Millares [0] 6 7 2 4" xfId="41646" xr:uid="{66EE5DF0-2F62-4972-A72D-7512A9CDCA7F}"/>
    <cellStyle name="Millares [0] 6 7 3" xfId="10117" xr:uid="{3BAC3008-63BA-4325-9D71-2C420C345B4D}"/>
    <cellStyle name="Millares [0] 6 7 4" xfId="12957" xr:uid="{4C7B9934-8C75-49B6-A192-485A3A2C7A40}"/>
    <cellStyle name="Millares [0] 6 7 5" xfId="16300" xr:uid="{2952CA7D-6EB6-4213-8A73-1A4F49E8C299}"/>
    <cellStyle name="Millares [0] 6 7 6" xfId="16843" xr:uid="{AA1DC167-24B7-4CB3-A239-AD2D1D356878}"/>
    <cellStyle name="Millares [0] 6 7 7" xfId="17387" xr:uid="{DB0D5D54-AE18-443B-8BC8-8C52355392E9}"/>
    <cellStyle name="Millares [0] 6 7 8" xfId="18349" xr:uid="{D7DFE728-AD39-49F7-A7DD-8DEF8310CB8B}"/>
    <cellStyle name="Millares [0] 6 8" xfId="1973" xr:uid="{EAAD8C4C-6922-44C0-9126-F0ED8B4C362C}"/>
    <cellStyle name="Millares [0] 6 8 2" xfId="10243" xr:uid="{7E289547-8B2E-4180-AB39-3FEDAF1EBDDD}"/>
    <cellStyle name="Millares [0] 6 8 3" xfId="13083" xr:uid="{448C369B-8CE4-4466-B8BD-5C346F86F997}"/>
    <cellStyle name="Millares [0] 6 8 4" xfId="24057" xr:uid="{B5460DC2-8B8E-4907-A140-6737B0A959AD}"/>
    <cellStyle name="Millares [0] 6 9" xfId="2391" xr:uid="{0AD279D8-45D6-40ED-B0D4-57BA6F024A9A}"/>
    <cellStyle name="Millares [0] 6 9 2" xfId="10661" xr:uid="{8E709F12-5C2C-4761-A4F4-9B245F416802}"/>
    <cellStyle name="Millares [0] 6 9 3" xfId="13501" xr:uid="{74690907-7EC0-46DB-8FA1-3213FDBEBF94}"/>
    <cellStyle name="Millares [0] 6 9 4" xfId="29935" xr:uid="{9141DF80-E5D9-4D16-BDD3-0C597FB6F1BC}"/>
    <cellStyle name="Millares [0] 7" xfId="110" xr:uid="{00000000-0005-0000-0000-000088010000}"/>
    <cellStyle name="Millares [0] 7 10" xfId="35840" xr:uid="{A94D1C09-FDBB-49B4-9963-67D494A4CB2C}"/>
    <cellStyle name="Millares [0] 7 11" xfId="17499" xr:uid="{6880C019-6700-462D-A587-89DAD8451290}"/>
    <cellStyle name="Millares [0] 7 12" xfId="42090" xr:uid="{2C63EC2D-FC4B-4095-9CB3-8CC8FD3DA799}"/>
    <cellStyle name="Millares [0] 7 13" xfId="42140" xr:uid="{C820A35F-349D-4F12-BD25-6184336B62DA}"/>
    <cellStyle name="Millares [0] 7 2" xfId="4053" xr:uid="{0649933C-DC23-41E2-B338-22BC59AC13FF}"/>
    <cellStyle name="Millares [0] 7 2 2" xfId="4528" xr:uid="{D055FEE6-1BD0-4C79-B7F0-BFDCDAE85A37}"/>
    <cellStyle name="Millares [0] 7 2 2 2" xfId="5496" xr:uid="{8D01AACF-50D4-4FA3-90B3-4A1FFF79F33A}"/>
    <cellStyle name="Millares [0] 7 2 2 2 2" xfId="8363" xr:uid="{8ED2A968-B7C1-4722-979D-62D09B1764C7}"/>
    <cellStyle name="Millares [0] 7 2 2 2 2 2" xfId="12396" xr:uid="{D7154013-E356-4849-90C8-454A4FC571C5}"/>
    <cellStyle name="Millares [0] 7 2 2 2 2 2 2" xfId="41973" xr:uid="{837ED800-D166-4417-B82A-1CBAAF870FC6}"/>
    <cellStyle name="Millares [0] 7 2 2 2 2 2 3" xfId="22738" xr:uid="{1FB23A53-486C-4488-B304-FE7DA2338BCB}"/>
    <cellStyle name="Millares [0] 7 2 2 2 2 3" xfId="15237" xr:uid="{BCCEC8A5-D915-4975-84D8-A6DE6ED4A2C7}"/>
    <cellStyle name="Millares [0] 7 2 2 2 2 3 2" xfId="28596" xr:uid="{75A0DDED-AEFE-4935-9FC6-A89F318AFE3D}"/>
    <cellStyle name="Millares [0] 7 2 2 2 2 4" xfId="15684" xr:uid="{342A2FBB-20D1-475B-A4C6-09B6E42746F8}"/>
    <cellStyle name="Millares [0] 7 2 2 2 2 4 2" xfId="34478" xr:uid="{EE7563B0-BEB7-479F-842E-7FAF58F20F69}"/>
    <cellStyle name="Millares [0] 7 2 2 2 2 5" xfId="40342" xr:uid="{9EB6941F-7FA1-402D-8A5D-F377E6B11C62}"/>
    <cellStyle name="Millares [0] 7 2 2 2 2 6" xfId="18123" xr:uid="{8BE1047C-EBB4-4CDB-82F9-2CDED5C3158B}"/>
    <cellStyle name="Millares [0] 7 2 2 2 3" xfId="12209" xr:uid="{BC714B80-99CB-4E7F-AA0D-B8433A512B7E}"/>
    <cellStyle name="Millares [0] 7 2 2 2 3 2" xfId="41786" xr:uid="{D1601159-B6F2-4278-AF1D-F7451DB4149E}"/>
    <cellStyle name="Millares [0] 7 2 2 2 3 3" xfId="19957" xr:uid="{9C419D2D-6453-4B19-A1E0-9E2870C289DE}"/>
    <cellStyle name="Millares [0] 7 2 2 2 4" xfId="15050" xr:uid="{BB5A365F-6AF9-4FA6-A107-CFC2B25D36EA}"/>
    <cellStyle name="Millares [0] 7 2 2 2 4 2" xfId="25747" xr:uid="{D83F1D86-92DA-4817-9A4D-83055B1B4A1A}"/>
    <cellStyle name="Millares [0] 7 2 2 2 5" xfId="15497" xr:uid="{4F16F255-B1D0-41FF-A7AB-E3C8BBBE7DDF}"/>
    <cellStyle name="Millares [0] 7 2 2 2 5 2" xfId="31621" xr:uid="{AC246215-9445-4FE1-915E-3378B566BBE0}"/>
    <cellStyle name="Millares [0] 7 2 2 2 6" xfId="37491" xr:uid="{A8313DD8-E36F-4E6E-BAD5-CCEC2DE627FA}"/>
    <cellStyle name="Millares [0] 7 2 2 2 7" xfId="17738" xr:uid="{0054A9FE-BC46-4972-9EA9-129A79584882}"/>
    <cellStyle name="Millares [0] 7 2 2 3" xfId="7391" xr:uid="{84E7B106-F57F-4961-9B7E-B5963F5FA492}"/>
    <cellStyle name="Millares [0] 7 2 2 3 2" xfId="12324" xr:uid="{2E9B9C81-8D92-4032-ADF5-87E9BCCB08CC}"/>
    <cellStyle name="Millares [0] 7 2 2 3 2 2" xfId="41901" xr:uid="{10A819A6-E1CB-43C2-AA79-1D5A695D40DA}"/>
    <cellStyle name="Millares [0] 7 2 2 3 2 3" xfId="21793" xr:uid="{C4F1BAB6-31F6-4CDF-B0C7-A50DB2D1F3A1}"/>
    <cellStyle name="Millares [0] 7 2 2 3 3" xfId="15165" xr:uid="{4B912D55-9878-4428-9063-F30537359E87}"/>
    <cellStyle name="Millares [0] 7 2 2 3 3 2" xfId="27625" xr:uid="{9EBEED93-993B-4E17-BFBB-27419C868752}"/>
    <cellStyle name="Millares [0] 7 2 2 3 4" xfId="15612" xr:uid="{59D3401A-D994-439F-857E-4D15DE4D6877}"/>
    <cellStyle name="Millares [0] 7 2 2 3 4 2" xfId="33507" xr:uid="{99A96373-32C5-40AD-BE25-01140BE42283}"/>
    <cellStyle name="Millares [0] 7 2 2 3 5" xfId="39371" xr:uid="{059456E6-5A35-4E64-8BF5-CA25FCE012DD}"/>
    <cellStyle name="Millares [0] 7 2 2 3 6" xfId="17983" xr:uid="{F3BB5A56-6872-4649-BA9B-3C3F23AB8A26}"/>
    <cellStyle name="Millares [0] 7 2 2 4" xfId="12137" xr:uid="{681D7931-5F9A-4A0A-B221-AA5A5C3F6EC0}"/>
    <cellStyle name="Millares [0] 7 2 2 4 2" xfId="41714" xr:uid="{9400FF40-8056-4550-A379-2E3D8609B89F}"/>
    <cellStyle name="Millares [0] 7 2 2 4 3" xfId="19027" xr:uid="{CED44A99-DADE-422E-B037-ED391D35381A}"/>
    <cellStyle name="Millares [0] 7 2 2 5" xfId="14978" xr:uid="{784C90E7-FBB4-438C-8341-0FCA8B05C896}"/>
    <cellStyle name="Millares [0] 7 2 2 5 2" xfId="24776" xr:uid="{9F61727A-7508-47B5-A0BD-58B841EEC699}"/>
    <cellStyle name="Millares [0] 7 2 2 6" xfId="15423" xr:uid="{D6361F24-3396-43D0-9A90-001BEB537079}"/>
    <cellStyle name="Millares [0] 7 2 2 6 2" xfId="30653" xr:uid="{3EA608FE-B93E-4208-903A-4D5D5C60ADA1}"/>
    <cellStyle name="Millares [0] 7 2 2 7" xfId="36534" xr:uid="{E380E234-1AAD-499F-8109-6674CC40037E}"/>
    <cellStyle name="Millares [0] 7 2 2 8" xfId="17605" xr:uid="{4A82AB4D-E404-47AE-8AD1-50481883E6C3}"/>
    <cellStyle name="Millares [0] 7 2 3" xfId="5011" xr:uid="{3B414441-11CD-459C-837D-941CC24BCB8E}"/>
    <cellStyle name="Millares [0] 7 2 3 2" xfId="7878" xr:uid="{E644F43C-7700-4DC1-8798-5CA1B8227906}"/>
    <cellStyle name="Millares [0] 7 2 3 2 2" xfId="12360" xr:uid="{8754AD3C-7BA4-4D6E-86C6-5FCA09D64816}"/>
    <cellStyle name="Millares [0] 7 2 3 2 2 2" xfId="41937" xr:uid="{4615E80C-C7D2-4972-AB6E-200C6BBF7432}"/>
    <cellStyle name="Millares [0] 7 2 3 2 2 3" xfId="22263" xr:uid="{BE7CBE9F-7695-4555-B2F7-74416CD3B962}"/>
    <cellStyle name="Millares [0] 7 2 3 2 3" xfId="15201" xr:uid="{E32CF5AB-1D03-452E-AC51-15A8FB6CB9EC}"/>
    <cellStyle name="Millares [0] 7 2 3 2 3 2" xfId="28111" xr:uid="{30FD8BF6-2197-48BE-A46F-1392B8598D58}"/>
    <cellStyle name="Millares [0] 7 2 3 2 4" xfId="15648" xr:uid="{8DE7291E-3BF7-48CF-95D9-D25276A599CD}"/>
    <cellStyle name="Millares [0] 7 2 3 2 4 2" xfId="33993" xr:uid="{2B0E2E6E-5BB5-4DEE-A4C1-B6718D5151C2}"/>
    <cellStyle name="Millares [0] 7 2 3 2 5" xfId="39857" xr:uid="{9577E8F5-66D8-4666-A7D8-4591B55E03C2}"/>
    <cellStyle name="Millares [0] 7 2 3 2 6" xfId="18052" xr:uid="{F4C44780-5D72-47C9-A060-62491AF1DFC2}"/>
    <cellStyle name="Millares [0] 7 2 3 3" xfId="12173" xr:uid="{75B6FF28-E557-4329-B8C2-613D6E2C7E4B}"/>
    <cellStyle name="Millares [0] 7 2 3 3 2" xfId="41750" xr:uid="{5ABB1C7F-10F0-4C68-BA25-A6650C83DE19}"/>
    <cellStyle name="Millares [0] 7 2 3 3 3" xfId="19490" xr:uid="{69665D63-44A2-4A6F-B211-F42A904087DA}"/>
    <cellStyle name="Millares [0] 7 2 3 4" xfId="15014" xr:uid="{8B6FBBE7-EDE4-43CF-89FE-CA26FB7DFF64}"/>
    <cellStyle name="Millares [0] 7 2 3 4 2" xfId="25262" xr:uid="{EE47BB22-2062-4425-AFE7-06E10C304818}"/>
    <cellStyle name="Millares [0] 7 2 3 5" xfId="15460" xr:uid="{3EE15412-02DC-4610-9D73-DDA6D62AD230}"/>
    <cellStyle name="Millares [0] 7 2 3 5 2" xfId="31136" xr:uid="{2EAC9DBE-F09B-43FD-8941-2DD2C22D96DC}"/>
    <cellStyle name="Millares [0] 7 2 3 6" xfId="37014" xr:uid="{98F009FB-0834-45D8-9A8A-1FFCAA3AEBF5}"/>
    <cellStyle name="Millares [0] 7 2 3 7" xfId="17670" xr:uid="{02B74181-EB90-4AA7-B0B0-E2B33BADDD35}"/>
    <cellStyle name="Millares [0] 7 2 4" xfId="6906" xr:uid="{94B5A0B6-C740-4E3B-960A-B754091C2797}"/>
    <cellStyle name="Millares [0] 7 2 4 2" xfId="12288" xr:uid="{78C9CF24-6B17-4511-BA1C-2D93C54B6784}"/>
    <cellStyle name="Millares [0] 7 2 4 2 2" xfId="41865" xr:uid="{42631CCB-46CD-410E-99BE-9ACADBD0753A}"/>
    <cellStyle name="Millares [0] 7 2 4 2 3" xfId="21326" xr:uid="{5389FEC1-5BE8-4ECC-9FD0-458B9A145F1A}"/>
    <cellStyle name="Millares [0] 7 2 4 3" xfId="15129" xr:uid="{555C87C2-B6DE-48DB-9A2C-CD26790C3D48}"/>
    <cellStyle name="Millares [0] 7 2 4 3 2" xfId="27144" xr:uid="{412CB0AF-1061-4024-AC6E-B35C4AA02034}"/>
    <cellStyle name="Millares [0] 7 2 4 4" xfId="15576" xr:uid="{8573A464-9B40-4F47-9FFC-5ED8730F6ECC}"/>
    <cellStyle name="Millares [0] 7 2 4 4 2" xfId="33022" xr:uid="{CD5F9CD8-982F-417C-8304-0C40B06B2289}"/>
    <cellStyle name="Millares [0] 7 2 4 5" xfId="38886" xr:uid="{B8AA3584-8720-4C7E-BA27-9E15B8241B29}"/>
    <cellStyle name="Millares [0] 7 2 4 6" xfId="17914" xr:uid="{C217E299-D23B-4F49-A4F7-A89653CF5B4C}"/>
    <cellStyle name="Millares [0] 7 2 5" xfId="12100" xr:uid="{386A27BD-2CBD-4F5E-8E6B-7FBCD82C0F21}"/>
    <cellStyle name="Millares [0] 7 2 5 2" xfId="41677" xr:uid="{36BA4EE8-38AE-4462-B353-75E2B73F62EF}"/>
    <cellStyle name="Millares [0] 7 2 5 3" xfId="18581" xr:uid="{2D47F360-8EFE-4AFC-A884-0B7CC2EC0219}"/>
    <cellStyle name="Millares [0] 7 2 6" xfId="14941" xr:uid="{A7D03DF7-8B47-4AC9-A091-00BCF49C2EFC}"/>
    <cellStyle name="Millares [0] 7 2 6 2" xfId="24293" xr:uid="{72C991CA-07A2-4A5C-A9DF-475C6901366A}"/>
    <cellStyle name="Millares [0] 7 2 7" xfId="15386" xr:uid="{5A76989A-2A81-4262-A425-560F7E7343DA}"/>
    <cellStyle name="Millares [0] 7 2 7 2" xfId="30171" xr:uid="{A057734B-E437-4115-877A-25DF55348DD1}"/>
    <cellStyle name="Millares [0] 7 2 8" xfId="36050" xr:uid="{431CE62E-F731-465F-BCC8-567ED481184C}"/>
    <cellStyle name="Millares [0] 7 2 9" xfId="17542" xr:uid="{EE5B12AD-0516-4DF3-B0D1-6722089E4E7A}"/>
    <cellStyle name="Millares [0] 7 3" xfId="4334" xr:uid="{474369D0-C3B1-42A9-A5E5-76DFCCB4357F}"/>
    <cellStyle name="Millares [0] 7 3 2" xfId="5300" xr:uid="{7E89BF03-A9A7-4896-BC6F-A83C2B55E665}"/>
    <cellStyle name="Millares [0] 7 3 2 2" xfId="8167" xr:uid="{169EE5C6-B186-4A9D-AEA2-A2D2CF4D5166}"/>
    <cellStyle name="Millares [0] 7 3 2 2 2" xfId="12384" xr:uid="{C9324922-ABE7-4B7C-8556-C9D3646C1F49}"/>
    <cellStyle name="Millares [0] 7 3 2 2 2 2" xfId="41961" xr:uid="{3950DD5E-F05C-436B-B73A-2D5B8EDF3AAD}"/>
    <cellStyle name="Millares [0] 7 3 2 2 2 3" xfId="22543" xr:uid="{3CC08CF5-1046-4C4F-833C-F1BAA7A69DBA}"/>
    <cellStyle name="Millares [0] 7 3 2 2 3" xfId="15225" xr:uid="{BF273BF0-6112-4BEE-A103-5C03CE502E98}"/>
    <cellStyle name="Millares [0] 7 3 2 2 3 2" xfId="28400" xr:uid="{408577A1-0B61-427E-A734-481BE8B7E9FC}"/>
    <cellStyle name="Millares [0] 7 3 2 2 4" xfId="15672" xr:uid="{638F498A-ECC0-485A-B34F-004B0CC80A3A}"/>
    <cellStyle name="Millares [0] 7 3 2 2 4 2" xfId="34282" xr:uid="{77BF2BAB-6169-41BF-8178-5497A2BD2227}"/>
    <cellStyle name="Millares [0] 7 3 2 2 5" xfId="40146" xr:uid="{F50C6F2F-7212-4A64-815D-C186B35C2862}"/>
    <cellStyle name="Millares [0] 7 3 2 2 6" xfId="18096" xr:uid="{CCC2BE42-443C-44A0-94CB-B2460E85BB3A}"/>
    <cellStyle name="Millares [0] 7 3 2 3" xfId="12197" xr:uid="{307431E2-58DD-41F7-95FE-DEB328952684}"/>
    <cellStyle name="Millares [0] 7 3 2 3 2" xfId="41774" xr:uid="{0F779366-FC50-4437-8CC1-BFADAB1668DE}"/>
    <cellStyle name="Millares [0] 7 3 2 3 3" xfId="19768" xr:uid="{1F36A7AB-D2B0-4F84-97B2-ED231814D2BC}"/>
    <cellStyle name="Millares [0] 7 3 2 4" xfId="15038" xr:uid="{67F568C2-B92C-49D0-80E9-23998DC95952}"/>
    <cellStyle name="Millares [0] 7 3 2 4 2" xfId="25551" xr:uid="{5B42A020-4B82-4E86-A643-F9096A60EF50}"/>
    <cellStyle name="Millares [0] 7 3 2 5" xfId="15484" xr:uid="{27AF152B-1FF1-4327-B142-70C02737F59F}"/>
    <cellStyle name="Millares [0] 7 3 2 5 2" xfId="31425" xr:uid="{498BB159-6CE6-4E4C-BBAF-540324E02A5B}"/>
    <cellStyle name="Millares [0] 7 3 2 6" xfId="37296" xr:uid="{DD453FBB-4720-47AA-ADB8-DE3B36612D90}"/>
    <cellStyle name="Millares [0] 7 3 2 7" xfId="17713" xr:uid="{2902BC9D-B150-4B24-B861-143367E41285}"/>
    <cellStyle name="Millares [0] 7 3 3" xfId="7195" xr:uid="{B46D3126-DCC0-41B8-ADC0-B461A60A7B74}"/>
    <cellStyle name="Millares [0] 7 3 3 2" xfId="12312" xr:uid="{FD2FB581-7F5B-4AE0-8C4B-908AEA670C7A}"/>
    <cellStyle name="Millares [0] 7 3 3 2 2" xfId="41889" xr:uid="{04A31A30-63F5-4E40-B0DC-6CD05ABD5A0E}"/>
    <cellStyle name="Millares [0] 7 3 3 2 3" xfId="21602" xr:uid="{5E294CFA-9B85-4A9D-8C32-C1EEE25D2ABF}"/>
    <cellStyle name="Millares [0] 7 3 3 3" xfId="15153" xr:uid="{CCA1EAB6-3BF7-43A4-BFA7-3A6F996E182B}"/>
    <cellStyle name="Millares [0] 7 3 3 3 2" xfId="27429" xr:uid="{93EBA1AF-4E21-4DCC-9D2E-C8455C6D171F}"/>
    <cellStyle name="Millares [0] 7 3 3 4" xfId="15600" xr:uid="{55E66CE4-038E-4A4A-9441-BF16A48F4D91}"/>
    <cellStyle name="Millares [0] 7 3 3 4 2" xfId="33311" xr:uid="{D8C78A94-46C3-4152-9187-884A4EA188FD}"/>
    <cellStyle name="Millares [0] 7 3 3 5" xfId="39175" xr:uid="{87059F8A-A934-49CE-8081-02AB3CAD2555}"/>
    <cellStyle name="Millares [0] 7 3 3 6" xfId="17958" xr:uid="{26EEEE7C-615B-487B-A3DA-A5D501109DB7}"/>
    <cellStyle name="Millares [0] 7 3 4" xfId="12125" xr:uid="{EE628589-E194-4602-BECD-04E3D2AE2F21}"/>
    <cellStyle name="Millares [0] 7 3 4 2" xfId="41702" xr:uid="{2D5ABBDF-A3C1-48F1-A117-D0F15712E86E}"/>
    <cellStyle name="Millares [0] 7 3 4 3" xfId="18839" xr:uid="{16E79C52-FB20-4051-8C22-07BF48F5CD97}"/>
    <cellStyle name="Millares [0] 7 3 5" xfId="14966" xr:uid="{8A4BDEDC-4CD7-4D49-B16B-B79E82D994E1}"/>
    <cellStyle name="Millares [0] 7 3 5 2" xfId="24580" xr:uid="{2794345C-7A0E-492F-AEE8-05E0A27519C6}"/>
    <cellStyle name="Millares [0] 7 3 6" xfId="15411" xr:uid="{BEF0CCEB-0259-40E7-9F29-A4F3518F831D}"/>
    <cellStyle name="Millares [0] 7 3 6 2" xfId="30459" xr:uid="{56767A62-AC43-439C-8721-232D3DBD000B}"/>
    <cellStyle name="Millares [0] 7 3 7" xfId="36339" xr:uid="{C02C566E-E1F0-4722-920E-7ECD21782FBC}"/>
    <cellStyle name="Millares [0] 7 3 8" xfId="17582" xr:uid="{D6F7E730-0E35-4AB8-B959-AC9B2340C8F1}"/>
    <cellStyle name="Millares [0] 7 4" xfId="4819" xr:uid="{E773D68E-BA0B-4B8F-90BD-3DDEE97B06EE}"/>
    <cellStyle name="Millares [0] 7 4 2" xfId="7682" xr:uid="{040D82BE-FB24-46A6-B35D-0032FFA37BDE}"/>
    <cellStyle name="Millares [0] 7 4 2 2" xfId="12348" xr:uid="{73142FF8-B215-4D92-9E78-C0D2AD68AE83}"/>
    <cellStyle name="Millares [0] 7 4 2 2 2" xfId="41925" xr:uid="{DA793595-495D-4F6A-8990-6F47CE71EAD1}"/>
    <cellStyle name="Millares [0] 7 4 2 2 3" xfId="22072" xr:uid="{1F8F4494-FC14-4A27-AF0A-111003A98CB6}"/>
    <cellStyle name="Millares [0] 7 4 2 3" xfId="15189" xr:uid="{D9F9DCD7-2F5A-48C2-B912-8D62E915C7A4}"/>
    <cellStyle name="Millares [0] 7 4 2 3 2" xfId="27915" xr:uid="{81A18907-559C-4FEB-8C9C-5E99304DF382}"/>
    <cellStyle name="Millares [0] 7 4 2 4" xfId="15636" xr:uid="{62F54CDC-0B6C-48FD-B92E-8A92D2AEAA0F}"/>
    <cellStyle name="Millares [0] 7 4 2 4 2" xfId="33797" xr:uid="{2C24A34F-FCF3-4F90-9CC8-571BA83D9C49}"/>
    <cellStyle name="Millares [0] 7 4 2 5" xfId="39661" xr:uid="{AA4B63B1-8775-4F32-8E4B-E31AAD29E178}"/>
    <cellStyle name="Millares [0] 7 4 2 6" xfId="18028" xr:uid="{A486DD0E-8DD3-4D98-971D-2E9D55CB03B7}"/>
    <cellStyle name="Millares [0] 7 4 3" xfId="12161" xr:uid="{58AC62E4-7227-44EC-ADA9-47B64FA4061E}"/>
    <cellStyle name="Millares [0] 7 4 3 2" xfId="41738" xr:uid="{02EC1C2C-0E2F-4B8E-9C47-4E9C325F64FB}"/>
    <cellStyle name="Millares [0] 7 4 3 3" xfId="19298" xr:uid="{C828DC0D-6752-452C-A523-24EAFADFB82A}"/>
    <cellStyle name="Millares [0] 7 4 4" xfId="15002" xr:uid="{FD8CDF38-D82A-47CC-A476-ADF8318ED705}"/>
    <cellStyle name="Millares [0] 7 4 4 2" xfId="25066" xr:uid="{717C5530-189B-4EA1-B141-F75983300E9D}"/>
    <cellStyle name="Millares [0] 7 4 5" xfId="15448" xr:uid="{2BA8A05C-3633-4DAF-833A-8FCBE50020E9}"/>
    <cellStyle name="Millares [0] 7 4 5 2" xfId="30940" xr:uid="{5AFE41A9-FC53-4D7A-828D-585274C69BA3}"/>
    <cellStyle name="Millares [0] 7 4 6" xfId="36819" xr:uid="{CD9B2F99-B4E6-4E6C-BD51-C07E507A76CD}"/>
    <cellStyle name="Millares [0] 7 4 7" xfId="17646" xr:uid="{48C74FF9-177F-4694-BC7A-254272B06A63}"/>
    <cellStyle name="Millares [0] 7 5" xfId="5825" xr:uid="{277B6F6B-3A81-4262-96D8-7B9DA629C7C0}"/>
    <cellStyle name="Millares [0] 7 5 2" xfId="8694" xr:uid="{48CDDDBE-993C-42C0-BAC5-39AD4A062C75}"/>
    <cellStyle name="Millares [0] 7 5 2 2" xfId="12420" xr:uid="{A2364F56-8A73-4EF2-B75C-8F7180462899}"/>
    <cellStyle name="Millares [0] 7 5 2 2 2" xfId="41997" xr:uid="{6BF4F1F9-28E6-4550-B9A8-A85DE8232A45}"/>
    <cellStyle name="Millares [0] 7 5 2 2 3" xfId="23062" xr:uid="{1D190EB9-75FC-4CB7-AB0A-9802EC7AA286}"/>
    <cellStyle name="Millares [0] 7 5 2 3" xfId="15261" xr:uid="{4005EC70-7189-405B-9B12-DF2C3EF0BFA4}"/>
    <cellStyle name="Millares [0] 7 5 2 3 2" xfId="28926" xr:uid="{1FCCD727-F9CF-4CE9-AA1C-132EEE08521F}"/>
    <cellStyle name="Millares [0] 7 5 2 4" xfId="15710" xr:uid="{EF0A416F-AD8B-4B7B-81E3-99A3F09EBD83}"/>
    <cellStyle name="Millares [0] 7 5 2 4 2" xfId="34808" xr:uid="{F4F09FA2-5AB0-4391-AB10-42D89F9E2373}"/>
    <cellStyle name="Millares [0] 7 5 2 5" xfId="40672" xr:uid="{B423E549-7300-4FFD-9CD5-3D522B3578BD}"/>
    <cellStyle name="Millares [0] 7 5 2 6" xfId="18165" xr:uid="{4F41B27C-BE36-4B4A-802A-22043FF2FEFA}"/>
    <cellStyle name="Millares [0] 7 5 3" xfId="12233" xr:uid="{2507F6BD-84BD-4B16-BE26-AF6E94575BC4}"/>
    <cellStyle name="Millares [0] 7 5 3 2" xfId="41810" xr:uid="{C9170DF9-F364-4665-B977-7948ED01FE18}"/>
    <cellStyle name="Millares [0] 7 5 3 3" xfId="20277" xr:uid="{6392AA56-6C88-4B24-8F08-AB41DF5496B3}"/>
    <cellStyle name="Millares [0] 7 5 4" xfId="15074" xr:uid="{4FC8DB2A-98E9-4680-91B8-89E0D3B8ACD3}"/>
    <cellStyle name="Millares [0] 7 5 4 2" xfId="26076" xr:uid="{73168592-862F-4491-A066-0AC2C92C62F8}"/>
    <cellStyle name="Millares [0] 7 5 5" xfId="15521" xr:uid="{618A63A2-DB9A-4BA0-93A7-4D579C4B5678}"/>
    <cellStyle name="Millares [0] 7 5 5 2" xfId="31951" xr:uid="{347D18A5-CDF2-40AB-8C31-889BB9B5BD50}"/>
    <cellStyle name="Millares [0] 7 5 6" xfId="37817" xr:uid="{3D8DE3AF-1195-490F-BEA6-69E86BCEAA3F}"/>
    <cellStyle name="Millares [0] 7 5 7" xfId="17784" xr:uid="{B239386D-5900-4E2D-B7EC-DC85B6A16DAA}"/>
    <cellStyle name="Millares [0] 7 6" xfId="6711" xr:uid="{1EAC24DF-BCAA-4DAB-8BD1-1EECD60BA769}"/>
    <cellStyle name="Millares [0] 7 6 2" xfId="12276" xr:uid="{EAF391B7-D3CF-4B82-B0D0-8F096CB81F4A}"/>
    <cellStyle name="Millares [0] 7 6 2 2" xfId="41853" xr:uid="{57BF2FC6-21DB-42E0-9F55-604F382911FF}"/>
    <cellStyle name="Millares [0] 7 6 2 3" xfId="21138" xr:uid="{58A16A58-6372-4200-9F35-964A4708C9BD}"/>
    <cellStyle name="Millares [0] 7 6 3" xfId="15117" xr:uid="{75DB88AA-CB98-4ECA-A477-FD89074602DD}"/>
    <cellStyle name="Millares [0] 7 6 3 2" xfId="26950" xr:uid="{7D01C3E5-F931-49F4-88A9-1FB26EC434D6}"/>
    <cellStyle name="Millares [0] 7 6 4" xfId="15564" xr:uid="{99C8B213-DBAD-4841-9663-74ACD60C918E}"/>
    <cellStyle name="Millares [0] 7 6 4 2" xfId="32826" xr:uid="{21B43732-3D9C-4B4A-8C90-0607D5076392}"/>
    <cellStyle name="Millares [0] 7 6 5" xfId="38690" xr:uid="{B17A34D0-D7F4-4839-B5EB-9C290824F17C}"/>
    <cellStyle name="Millares [0] 7 6 6" xfId="17889" xr:uid="{B20BB0BD-CBC8-4B43-A7EA-5DEDB99A26F9}"/>
    <cellStyle name="Millares [0] 7 7" xfId="3853" xr:uid="{515441A7-2052-4384-80DF-A51F7F4F01BF}"/>
    <cellStyle name="Millares [0] 7 7 2" xfId="12072" xr:uid="{54C4B145-C8C5-4CA0-8957-6DF7782DD0C6}"/>
    <cellStyle name="Millares [0] 7 7 2 2" xfId="41649" xr:uid="{FB922E02-1B07-450E-8FA2-1FA489ED8F43}"/>
    <cellStyle name="Millares [0] 7 7 3" xfId="14913" xr:uid="{DDF2C1D4-511C-42D6-A72E-EABE90C17807}"/>
    <cellStyle name="Millares [0] 7 7 4" xfId="18372" xr:uid="{0BD6082C-1BFF-4249-A37A-1DBEE04D1595}"/>
    <cellStyle name="Millares [0] 7 8" xfId="15358" xr:uid="{82DAFA50-B155-4CEE-B63C-BEB6FD62AFC9}"/>
    <cellStyle name="Millares [0] 7 8 2" xfId="24081" xr:uid="{71328013-AEAE-4534-AD03-E2B6E6C2603C}"/>
    <cellStyle name="Millares [0] 7 9" xfId="29959" xr:uid="{9B6610E2-7438-4F75-AD51-07881C585E66}"/>
    <cellStyle name="Millares [0] 8" xfId="182" xr:uid="{00000000-0005-0000-0000-000089010000}"/>
    <cellStyle name="Millares [0] 8 10" xfId="3484" xr:uid="{00947DF2-4794-4E53-B6D3-2986A52F25A5}"/>
    <cellStyle name="Millares [0] 8 10 2" xfId="11725" xr:uid="{292898D4-9B3E-435A-8A29-4578A7EDC7CF}"/>
    <cellStyle name="Millares [0] 8 10 3" xfId="14565" xr:uid="{64F5AF62-02DE-4F8E-A0BD-D01C62FA1355}"/>
    <cellStyle name="Millares [0] 8 10 4" xfId="35871" xr:uid="{38A03EED-6DDC-4001-98DA-5B5CDF3302C5}"/>
    <cellStyle name="Millares [0] 8 11" xfId="3880" xr:uid="{AA3F33A8-C989-4A5D-BED2-83430A3B124B}"/>
    <cellStyle name="Millares [0] 8 11 2" xfId="12078" xr:uid="{7718CA09-4FB4-4A77-8F07-3C975B2FF2F3}"/>
    <cellStyle name="Millares [0] 8 11 3" xfId="14919" xr:uid="{E36D51CD-EC37-47A8-97DD-698E28BE2F32}"/>
    <cellStyle name="Millares [0] 8 12" xfId="9636" xr:uid="{066DA57D-A1A1-41FF-BDF8-1AF531B666CC}"/>
    <cellStyle name="Millares [0] 8 12 2" xfId="12476" xr:uid="{00CF2E27-BCDB-4761-8381-3CE332CAACEA}"/>
    <cellStyle name="Millares [0] 8 12 3" xfId="15317" xr:uid="{D1A605E8-B74E-48C0-BE0F-72A14E9EF302}"/>
    <cellStyle name="Millares [0] 8 13" xfId="9747" xr:uid="{81C7A2F4-A5E4-421E-B9FB-4F640F18FC9A}"/>
    <cellStyle name="Millares [0] 8 14" xfId="12587" xr:uid="{F6596FDE-36C7-45CA-B799-1E4E2391BEF1}"/>
    <cellStyle name="Millares [0] 8 15" xfId="15364" xr:uid="{4600EBF7-F7ED-4856-8E35-788D40274C0C}"/>
    <cellStyle name="Millares [0] 8 16" xfId="15930" xr:uid="{11A8259F-F0CE-4172-96CD-C6D8C1561407}"/>
    <cellStyle name="Millares [0] 8 17" xfId="16473" xr:uid="{3CA3E8FE-FB14-4AF1-8E2A-7FE444AADE0E}"/>
    <cellStyle name="Millares [0] 8 18" xfId="17017" xr:uid="{779F8696-5081-49AE-B700-41B7054AA1D9}"/>
    <cellStyle name="Millares [0] 8 19" xfId="17507" xr:uid="{DBBAB4A7-CEF9-468B-948B-D438D6FE6FFA}"/>
    <cellStyle name="Millares [0] 8 2" xfId="294" xr:uid="{00000000-0005-0000-0000-00008A010000}"/>
    <cellStyle name="Millares [0] 8 2 10" xfId="15388" xr:uid="{10A8126A-5B22-4163-8E0E-428CC7BC9DD1}"/>
    <cellStyle name="Millares [0] 8 2 11" xfId="16034" xr:uid="{48694344-9D93-45E4-A032-A5E444320148}"/>
    <cellStyle name="Millares [0] 8 2 12" xfId="16577" xr:uid="{3E230006-E9C1-4EF9-A83B-CA8E34B352CD}"/>
    <cellStyle name="Millares [0] 8 2 13" xfId="17121" xr:uid="{330E7897-8994-4933-9EF1-EABB4EA9CFB1}"/>
    <cellStyle name="Millares [0] 8 2 14" xfId="17546" xr:uid="{2235C941-8375-4569-A891-F9CFB7B9B437}"/>
    <cellStyle name="Millares [0] 8 2 2" xfId="521" xr:uid="{00000000-0005-0000-0000-00008B010000}"/>
    <cellStyle name="Millares [0] 8 2 2 10" xfId="16246" xr:uid="{0D32FF94-AB0A-4A12-9492-ED8F4CA6E07E}"/>
    <cellStyle name="Millares [0] 8 2 2 11" xfId="16789" xr:uid="{549F8BE0-F20D-4F3C-A37E-3B7F2F333EC0}"/>
    <cellStyle name="Millares [0] 8 2 2 12" xfId="17333" xr:uid="{A424C6CB-9D73-4EFD-B3B9-5F451AF2CF83}"/>
    <cellStyle name="Millares [0] 8 2 2 13" xfId="17609" xr:uid="{74A54EFB-9E3C-41DE-BB5D-CFD5FFB04CEA}"/>
    <cellStyle name="Millares [0] 8 2 2 2" xfId="2337" xr:uid="{20BD5E9F-4E94-4BDB-AEA7-DB25FDC6ABC3}"/>
    <cellStyle name="Millares [0] 8 2 2 2 2" xfId="8390" xr:uid="{F71EE1F1-6F97-4CD8-865F-E91FFDB1FE11}"/>
    <cellStyle name="Millares [0] 8 2 2 2 2 2" xfId="12398" xr:uid="{5583DA4D-4AF1-4F26-8B24-0EE85B9E4D23}"/>
    <cellStyle name="Millares [0] 8 2 2 2 2 2 2" xfId="41975" xr:uid="{D23C6386-59FA-4F2B-9FE4-733C34E4263A}"/>
    <cellStyle name="Millares [0] 8 2 2 2 2 2 3" xfId="22765" xr:uid="{A9212F4E-DFF3-435F-80E3-48997D15F9A2}"/>
    <cellStyle name="Millares [0] 8 2 2 2 2 3" xfId="15239" xr:uid="{E1CE12D5-06CF-4725-BE4B-2EC1335B6AC2}"/>
    <cellStyle name="Millares [0] 8 2 2 2 2 3 2" xfId="28623" xr:uid="{2E8CBB21-B11E-4442-A640-BE4BF244F562}"/>
    <cellStyle name="Millares [0] 8 2 2 2 2 4" xfId="15686" xr:uid="{A1C3C8EB-77FB-4DC5-A5B1-7B498D3EC3A2}"/>
    <cellStyle name="Millares [0] 8 2 2 2 2 4 2" xfId="34505" xr:uid="{B40881A4-D350-44E9-958F-3C96438299A1}"/>
    <cellStyle name="Millares [0] 8 2 2 2 2 5" xfId="40369" xr:uid="{4DC8030A-A2CF-4902-90C4-897B4BFA7D4D}"/>
    <cellStyle name="Millares [0] 8 2 2 2 2 6" xfId="18127" xr:uid="{A6DFD1B4-36EA-4A33-A6D1-65B2A4EFCA7E}"/>
    <cellStyle name="Millares [0] 8 2 2 2 3" xfId="5523" xr:uid="{1E5B97A7-2B45-430D-905E-3278A22E351B}"/>
    <cellStyle name="Millares [0] 8 2 2 2 3 2" xfId="12211" xr:uid="{B355A294-3F03-4BB5-8FC8-E94B133F4A50}"/>
    <cellStyle name="Millares [0] 8 2 2 2 3 2 2" xfId="41788" xr:uid="{92C84509-12C0-4F9C-BB6C-D4A96C44DBB6}"/>
    <cellStyle name="Millares [0] 8 2 2 2 3 3" xfId="15052" xr:uid="{1041B0E2-4FD3-4773-9011-4847EC5B7FB9}"/>
    <cellStyle name="Millares [0] 8 2 2 2 3 4" xfId="19983" xr:uid="{63492373-5D1A-42C1-AF3E-992B0E2DC560}"/>
    <cellStyle name="Millares [0] 8 2 2 2 4" xfId="10607" xr:uid="{7E3F3A67-3548-4B1B-B7E5-BAE0A0DB33D5}"/>
    <cellStyle name="Millares [0] 8 2 2 2 4 2" xfId="25774" xr:uid="{404A3029-82E3-473C-B057-74E4861D7C02}"/>
    <cellStyle name="Millares [0] 8 2 2 2 5" xfId="13447" xr:uid="{2FBF9554-11AB-4F18-A473-7E4042306724}"/>
    <cellStyle name="Millares [0] 8 2 2 2 5 2" xfId="31648" xr:uid="{8DE8B742-C039-468C-B1E0-6E97DA8C3223}"/>
    <cellStyle name="Millares [0] 8 2 2 2 6" xfId="15499" xr:uid="{9DF1D1C3-35D1-42C3-9C09-EE8864BF5DA6}"/>
    <cellStyle name="Millares [0] 8 2 2 2 6 2" xfId="37518" xr:uid="{278466CD-8C8F-44F8-8246-6192AD7E3247}"/>
    <cellStyle name="Millares [0] 8 2 2 2 7" xfId="17741" xr:uid="{F46749F4-6205-4816-9083-02887DB7FA6E}"/>
    <cellStyle name="Millares [0] 8 2 2 3" xfId="2755" xr:uid="{CBDB0E97-62D3-4024-8DBF-6963847FB8AF}"/>
    <cellStyle name="Millares [0] 8 2 2 3 2" xfId="7418" xr:uid="{752235BB-D511-4E81-A9CC-246C340CE995}"/>
    <cellStyle name="Millares [0] 8 2 2 3 2 2" xfId="12326" xr:uid="{E40AE73F-3C74-4293-A6D8-DA2B2B709EB4}"/>
    <cellStyle name="Millares [0] 8 2 2 3 2 2 2" xfId="41903" xr:uid="{9A930F4F-AAAF-47CD-8A57-4B1BDCEACB36}"/>
    <cellStyle name="Millares [0] 8 2 2 3 2 3" xfId="15167" xr:uid="{5231275E-CF1A-444C-9EB4-8EE0D75A1FA8}"/>
    <cellStyle name="Millares [0] 8 2 2 3 2 4" xfId="21820" xr:uid="{A591E200-77BD-47FD-8D83-764DB1956E84}"/>
    <cellStyle name="Millares [0] 8 2 2 3 3" xfId="11025" xr:uid="{1D2F5B04-B6D7-4CBB-9CA6-42BA277633DF}"/>
    <cellStyle name="Millares [0] 8 2 2 3 3 2" xfId="27652" xr:uid="{52EE444E-93F1-4183-B825-0F6E32AF9035}"/>
    <cellStyle name="Millares [0] 8 2 2 3 4" xfId="13865" xr:uid="{6D709BCB-5F81-4BEA-99F0-1986E1760193}"/>
    <cellStyle name="Millares [0] 8 2 2 3 4 2" xfId="33534" xr:uid="{AFA43CA6-91EF-426C-AC83-2C45667EE9B0}"/>
    <cellStyle name="Millares [0] 8 2 2 3 5" xfId="15614" xr:uid="{7444CE77-38F6-4B44-AD6F-D7B87C866A1A}"/>
    <cellStyle name="Millares [0] 8 2 2 3 5 2" xfId="39398" xr:uid="{E93B589A-2BF6-4213-AF1B-96866BFBCE6E}"/>
    <cellStyle name="Millares [0] 8 2 2 3 6" xfId="17987" xr:uid="{42BE24BC-3C0B-4CB4-89EE-C03835223745}"/>
    <cellStyle name="Millares [0] 8 2 2 4" xfId="3299" xr:uid="{6FA40F75-C78A-4260-AD8F-E36771591843}"/>
    <cellStyle name="Millares [0] 8 2 2 4 2" xfId="11569" xr:uid="{9783043C-5EFD-4D43-BF00-B4B050BA32F5}"/>
    <cellStyle name="Millares [0] 8 2 2 4 2 2" xfId="41716" xr:uid="{08BB3F53-4C2D-4908-A8C8-971B4487D907}"/>
    <cellStyle name="Millares [0] 8 2 2 4 3" xfId="14409" xr:uid="{8168E6F3-96AC-40FB-9684-72CAF63423EE}"/>
    <cellStyle name="Millares [0] 8 2 2 4 4" xfId="19051" xr:uid="{C4DD0C4A-09FB-49BC-B677-52FE1A6E5747}"/>
    <cellStyle name="Millares [0] 8 2 2 5" xfId="3800" xr:uid="{005579F9-90B7-422A-8310-D9014D4611DB}"/>
    <cellStyle name="Millares [0] 8 2 2 5 2" xfId="12041" xr:uid="{67197983-FAA6-49E1-A84C-277920B5DB3A}"/>
    <cellStyle name="Millares [0] 8 2 2 5 3" xfId="14881" xr:uid="{85C2138B-769B-437F-9CA8-10B2B87555D3}"/>
    <cellStyle name="Millares [0] 8 2 2 5 4" xfId="24803" xr:uid="{40FC754B-9790-4440-BA6A-E056CCC137EF}"/>
    <cellStyle name="Millares [0] 8 2 2 6" xfId="4555" xr:uid="{689D789B-4ED0-40A9-A204-388FC1934B5D}"/>
    <cellStyle name="Millares [0] 8 2 2 6 2" xfId="12139" xr:uid="{E71712D3-643B-4624-A65D-9CB3EEFEA805}"/>
    <cellStyle name="Millares [0] 8 2 2 6 3" xfId="14980" xr:uid="{8C7249A9-D178-4671-8652-6662F901007E}"/>
    <cellStyle name="Millares [0] 8 2 2 6 4" xfId="30680" xr:uid="{64413B3A-9D35-46F9-A58D-6978AE4427EB}"/>
    <cellStyle name="Millares [0] 8 2 2 7" xfId="10063" xr:uid="{61DF6085-91E5-4A96-B6F5-4BBA92CFB96F}"/>
    <cellStyle name="Millares [0] 8 2 2 7 2" xfId="36561" xr:uid="{C0CE07F9-89DD-4D39-945A-5466DA027832}"/>
    <cellStyle name="Millares [0] 8 2 2 8" xfId="12903" xr:uid="{53F95A63-EB84-4E97-B7DA-B3D535DF752F}"/>
    <cellStyle name="Millares [0] 8 2 2 9" xfId="15425" xr:uid="{34E0305A-0AA2-45C5-B253-291F291CF800}"/>
    <cellStyle name="Millares [0] 8 2 3" xfId="2125" xr:uid="{7BDE18EE-D81B-4435-AE40-4EEA50A395AC}"/>
    <cellStyle name="Millares [0] 8 2 3 2" xfId="7905" xr:uid="{45744681-1DBB-4431-82AC-DAED7403990D}"/>
    <cellStyle name="Millares [0] 8 2 3 2 2" xfId="12362" xr:uid="{B2D153D8-5E48-46E9-9239-2B6992B54933}"/>
    <cellStyle name="Millares [0] 8 2 3 2 2 2" xfId="41939" xr:uid="{CC56F0E3-5DAE-4FED-9313-AF108C0DDA44}"/>
    <cellStyle name="Millares [0] 8 2 3 2 2 3" xfId="22290" xr:uid="{22D7FBED-DB83-4E82-9B3B-4512B2971BBB}"/>
    <cellStyle name="Millares [0] 8 2 3 2 3" xfId="15203" xr:uid="{E891D0A0-4F9B-4B2E-AFD3-A13703CD14D0}"/>
    <cellStyle name="Millares [0] 8 2 3 2 3 2" xfId="28138" xr:uid="{0D8E4F2A-3FF5-463C-B563-34E040F9D897}"/>
    <cellStyle name="Millares [0] 8 2 3 2 4" xfId="15650" xr:uid="{05C6CB5B-609B-4AFB-96F0-18C4B34C6B31}"/>
    <cellStyle name="Millares [0] 8 2 3 2 4 2" xfId="34020" xr:uid="{33552A63-FD82-4699-A259-12D5AE8EBED1}"/>
    <cellStyle name="Millares [0] 8 2 3 2 5" xfId="39884" xr:uid="{E607D9DA-A4FF-4520-A5CB-CF3F8B7FDE46}"/>
    <cellStyle name="Millares [0] 8 2 3 2 6" xfId="18056" xr:uid="{5AB689CB-7F14-4FBB-AE5F-63EC93FA8A9D}"/>
    <cellStyle name="Millares [0] 8 2 3 3" xfId="5038" xr:uid="{72BD983E-8ADF-48E7-8BAC-8D8E758F311A}"/>
    <cellStyle name="Millares [0] 8 2 3 3 2" xfId="12175" xr:uid="{9DC0F0C3-BD2A-4C7F-BB4E-4F95C4990036}"/>
    <cellStyle name="Millares [0] 8 2 3 3 2 2" xfId="41752" xr:uid="{87E5C23B-B8C9-4479-863B-552B4029C4A3}"/>
    <cellStyle name="Millares [0] 8 2 3 3 3" xfId="15016" xr:uid="{8C92F6F0-D7A7-436B-94F4-882E7F136BB9}"/>
    <cellStyle name="Millares [0] 8 2 3 3 4" xfId="19515" xr:uid="{D8487847-FCC5-4134-A737-949F58B94EDB}"/>
    <cellStyle name="Millares [0] 8 2 3 4" xfId="10395" xr:uid="{7D950736-3378-4968-A358-EAD9BB9652AC}"/>
    <cellStyle name="Millares [0] 8 2 3 4 2" xfId="25289" xr:uid="{78F5EA30-BAC1-4A6A-A134-C5FAA0C92BCF}"/>
    <cellStyle name="Millares [0] 8 2 3 5" xfId="13235" xr:uid="{BA31AAAE-78AD-4DAA-8343-27D2F80BBB3B}"/>
    <cellStyle name="Millares [0] 8 2 3 5 2" xfId="31163" xr:uid="{4B3CB2DF-849D-43D8-AD6C-F90B851FAFFA}"/>
    <cellStyle name="Millares [0] 8 2 3 6" xfId="15462" xr:uid="{1F3EBA94-8B6A-4ACC-9975-24AB1FE5C62D}"/>
    <cellStyle name="Millares [0] 8 2 3 6 2" xfId="37041" xr:uid="{6A53438C-A6EF-4184-8458-8E2ABF7A0876}"/>
    <cellStyle name="Millares [0] 8 2 3 7" xfId="17673" xr:uid="{561E2936-E0D1-4E6C-8436-C40A8A6E6290}"/>
    <cellStyle name="Millares [0] 8 2 4" xfId="2543" xr:uid="{F949B9A5-9D93-4691-AEEF-673F6C44FAFB}"/>
    <cellStyle name="Millares [0] 8 2 4 2" xfId="6933" xr:uid="{6BF194B8-BDEA-478D-AB1A-9A84F2F8D86F}"/>
    <cellStyle name="Millares [0] 8 2 4 2 2" xfId="12290" xr:uid="{FF567C9E-4838-43FA-AC2F-ABCCD5F3DB0D}"/>
    <cellStyle name="Millares [0] 8 2 4 2 2 2" xfId="41867" xr:uid="{7AB36288-7CED-4F3B-AF44-054677DD9610}"/>
    <cellStyle name="Millares [0] 8 2 4 2 3" xfId="15131" xr:uid="{598D5E5B-DE47-4C0A-BE4D-5DDC46941397}"/>
    <cellStyle name="Millares [0] 8 2 4 2 4" xfId="21353" xr:uid="{C8A3E8D2-20A5-4627-9109-32FFF30EE4DF}"/>
    <cellStyle name="Millares [0] 8 2 4 3" xfId="10813" xr:uid="{E1AB605A-57C0-4E2F-B67B-5FE784CCD9AA}"/>
    <cellStyle name="Millares [0] 8 2 4 3 2" xfId="27171" xr:uid="{230B2E9E-2E61-45C8-8CDC-753938078A57}"/>
    <cellStyle name="Millares [0] 8 2 4 4" xfId="13653" xr:uid="{DD9EB818-411D-41BC-A028-AC8FF4CF0991}"/>
    <cellStyle name="Millares [0] 8 2 4 4 2" xfId="33049" xr:uid="{3EFB61D0-8CA3-46A5-ACF2-F93F7E0485A4}"/>
    <cellStyle name="Millares [0] 8 2 4 5" xfId="15578" xr:uid="{D45EDD66-71B3-4BAF-AB82-0DAF048F8ABB}"/>
    <cellStyle name="Millares [0] 8 2 4 5 2" xfId="38913" xr:uid="{04F06420-FC73-4170-A105-87C10EAEBA73}"/>
    <cellStyle name="Millares [0] 8 2 4 6" xfId="17919" xr:uid="{9F99C1A8-EFE6-4294-B364-A587BA403904}"/>
    <cellStyle name="Millares [0] 8 2 5" xfId="3087" xr:uid="{9D9F458E-3EE4-42F2-A119-AB85379458BC}"/>
    <cellStyle name="Millares [0] 8 2 5 2" xfId="11357" xr:uid="{47467715-D82E-4B10-BD5D-29570000DAAA}"/>
    <cellStyle name="Millares [0] 8 2 5 2 2" xfId="41679" xr:uid="{3E49B40C-52D2-4C34-B101-1369DA580534}"/>
    <cellStyle name="Millares [0] 8 2 5 3" xfId="14197" xr:uid="{9C6E7412-135A-484A-9ED1-29C527DD11C1}"/>
    <cellStyle name="Millares [0] 8 2 5 4" xfId="18608" xr:uid="{7BBE0021-A3D7-4C74-B1B2-E9EB2B671F66}"/>
    <cellStyle name="Millares [0] 8 2 6" xfId="3588" xr:uid="{89E57E82-6EC0-4B10-8225-FA2CED0DB37F}"/>
    <cellStyle name="Millares [0] 8 2 6 2" xfId="11829" xr:uid="{9D32BD0F-DF66-414C-B088-689788A43693}"/>
    <cellStyle name="Millares [0] 8 2 6 3" xfId="14669" xr:uid="{FB9CAB74-C758-4A83-9BAB-172B7C256C51}"/>
    <cellStyle name="Millares [0] 8 2 6 4" xfId="24320" xr:uid="{AB11405B-893D-4990-9687-9C35EBC20F87}"/>
    <cellStyle name="Millares [0] 8 2 7" xfId="4077" xr:uid="{2C56AE23-EF35-4C56-A0EA-85D698265498}"/>
    <cellStyle name="Millares [0] 8 2 7 2" xfId="12102" xr:uid="{5106D8C0-D71D-4531-90C3-B54F6A19856C}"/>
    <cellStyle name="Millares [0] 8 2 7 3" xfId="14943" xr:uid="{7345077D-08BD-44B4-98AC-992853D652E5}"/>
    <cellStyle name="Millares [0] 8 2 7 4" xfId="30198" xr:uid="{76306E06-8D66-486B-BD61-B11ACE6A90D0}"/>
    <cellStyle name="Millares [0] 8 2 8" xfId="9851" xr:uid="{88D66C80-A4D2-4CCA-8E7A-15E2F73DBE3D}"/>
    <cellStyle name="Millares [0] 8 2 8 2" xfId="36077" xr:uid="{8C23D3F3-1451-4DD8-9D21-CAAE2EA2F453}"/>
    <cellStyle name="Millares [0] 8 2 9" xfId="12691" xr:uid="{E831F40E-3924-4A2F-9E09-DB2B939692C3}"/>
    <cellStyle name="Millares [0] 8 20" xfId="42141" xr:uid="{0CBA24DD-CE81-486C-8B27-612A5BBF2950}"/>
    <cellStyle name="Millares [0] 8 3" xfId="420" xr:uid="{00000000-0005-0000-0000-00008C010000}"/>
    <cellStyle name="Millares [0] 8 3 10" xfId="16146" xr:uid="{A86E0309-15AC-45AF-ACA3-F509724C46BF}"/>
    <cellStyle name="Millares [0] 8 3 11" xfId="16689" xr:uid="{B25E3DEC-55B8-4BC5-A066-710C6ABDD638}"/>
    <cellStyle name="Millares [0] 8 3 12" xfId="17233" xr:uid="{8836E353-3358-4324-A769-12D42AFEC7DD}"/>
    <cellStyle name="Millares [0] 8 3 13" xfId="17586" xr:uid="{822F0C13-4A58-4BEA-AE17-460DD5F105D2}"/>
    <cellStyle name="Millares [0] 8 3 2" xfId="2237" xr:uid="{46E4C095-2B1B-4A13-A45D-B10E18187BCF}"/>
    <cellStyle name="Millares [0] 8 3 2 2" xfId="8194" xr:uid="{1AA6C111-8582-4C6D-9FE8-E97451BA4051}"/>
    <cellStyle name="Millares [0] 8 3 2 2 2" xfId="12386" xr:uid="{EB1AA13E-AB82-44B7-9C33-71C38F27552C}"/>
    <cellStyle name="Millares [0] 8 3 2 2 2 2" xfId="41963" xr:uid="{3967367D-D9F9-4F33-8495-616EB76A8869}"/>
    <cellStyle name="Millares [0] 8 3 2 2 2 3" xfId="22570" xr:uid="{85672F05-5DE1-4C09-86C7-82C6995297C6}"/>
    <cellStyle name="Millares [0] 8 3 2 2 3" xfId="15227" xr:uid="{688C38A6-A9A3-4E7A-8B01-8784426FAB22}"/>
    <cellStyle name="Millares [0] 8 3 2 2 3 2" xfId="28427" xr:uid="{673EADAB-2A32-4CD9-B6FE-424BEC136EF1}"/>
    <cellStyle name="Millares [0] 8 3 2 2 4" xfId="15674" xr:uid="{8624366C-18AD-4D46-A368-4530BF860FB5}"/>
    <cellStyle name="Millares [0] 8 3 2 2 4 2" xfId="34309" xr:uid="{A68D70FA-5F99-45EC-8350-F5A305838B7C}"/>
    <cellStyle name="Millares [0] 8 3 2 2 5" xfId="40173" xr:uid="{58B0A28D-7DDF-48F3-A230-73ECBB29886E}"/>
    <cellStyle name="Millares [0] 8 3 2 2 6" xfId="18100" xr:uid="{10D7ED5B-8D3F-4E57-B2BA-A0F6FCF1CA3A}"/>
    <cellStyle name="Millares [0] 8 3 2 3" xfId="5327" xr:uid="{019A600C-9E7C-4C38-B03C-E30AB762C1D2}"/>
    <cellStyle name="Millares [0] 8 3 2 3 2" xfId="12199" xr:uid="{859AF590-04F0-46A1-8D21-5EC79B7B42D7}"/>
    <cellStyle name="Millares [0] 8 3 2 3 2 2" xfId="41776" xr:uid="{75EA529C-7831-4637-80ED-439F9FFCBFB0}"/>
    <cellStyle name="Millares [0] 8 3 2 3 3" xfId="15040" xr:uid="{4EA88A4E-23B4-4215-9664-C3A431CF0DC8}"/>
    <cellStyle name="Millares [0] 8 3 2 3 4" xfId="19794" xr:uid="{81976446-559E-48C9-97EF-71A45D24D267}"/>
    <cellStyle name="Millares [0] 8 3 2 4" xfId="10507" xr:uid="{EDF3AF07-6938-4019-8E3E-49F090F30BD6}"/>
    <cellStyle name="Millares [0] 8 3 2 4 2" xfId="25578" xr:uid="{253D2E6F-C008-4A9A-AAA3-9E3C348E6CC5}"/>
    <cellStyle name="Millares [0] 8 3 2 5" xfId="13347" xr:uid="{C9DDFB86-6AD5-4DA4-A2BB-5017A579373D}"/>
    <cellStyle name="Millares [0] 8 3 2 5 2" xfId="31452" xr:uid="{A908F6E7-EE03-4384-BBCC-F70316FE5432}"/>
    <cellStyle name="Millares [0] 8 3 2 6" xfId="15486" xr:uid="{0461F6E8-BAB7-4E5C-AE6D-CA0D5925E481}"/>
    <cellStyle name="Millares [0] 8 3 2 6 2" xfId="37323" xr:uid="{A4DDDC62-B56E-44E4-AAE6-C545835BB075}"/>
    <cellStyle name="Millares [0] 8 3 2 7" xfId="17718" xr:uid="{8BDCA616-792A-4295-9F16-770CEA5D66AB}"/>
    <cellStyle name="Millares [0] 8 3 3" xfId="2655" xr:uid="{9408168A-5BAA-4FAC-B854-88308A3C0729}"/>
    <cellStyle name="Millares [0] 8 3 3 2" xfId="7222" xr:uid="{3A431BD2-76CE-4166-9E30-4656112297F4}"/>
    <cellStyle name="Millares [0] 8 3 3 2 2" xfId="12314" xr:uid="{E8C40969-D03C-457B-B6C0-1D87B9BA5ED2}"/>
    <cellStyle name="Millares [0] 8 3 3 2 2 2" xfId="41891" xr:uid="{6B6A05E9-70C7-4335-926B-C4C6A02556BB}"/>
    <cellStyle name="Millares [0] 8 3 3 2 3" xfId="15155" xr:uid="{68AB2542-207B-42E5-A1A7-C13B9767A31C}"/>
    <cellStyle name="Millares [0] 8 3 3 2 4" xfId="21629" xr:uid="{92227289-6C58-481C-896E-C9BABB7FC1D5}"/>
    <cellStyle name="Millares [0] 8 3 3 3" xfId="10925" xr:uid="{53833AE2-791B-4D3F-BEBC-5856FEB23563}"/>
    <cellStyle name="Millares [0] 8 3 3 3 2" xfId="27456" xr:uid="{72BBC880-BCB2-44E3-A7E4-6E0D9630627D}"/>
    <cellStyle name="Millares [0] 8 3 3 4" xfId="13765" xr:uid="{499E5FA8-5BB1-41F1-B06A-D2A70A8F0B4F}"/>
    <cellStyle name="Millares [0] 8 3 3 4 2" xfId="33338" xr:uid="{270CF509-7891-42DF-BA15-76FE42A6A7AA}"/>
    <cellStyle name="Millares [0] 8 3 3 5" xfId="15602" xr:uid="{AFCFABAF-8062-4920-9914-A6806B56132C}"/>
    <cellStyle name="Millares [0] 8 3 3 5 2" xfId="39202" xr:uid="{A47EE9DB-1176-471D-B2E7-097E4D58A1FE}"/>
    <cellStyle name="Millares [0] 8 3 3 6" xfId="17961" xr:uid="{22AF5790-891A-4355-8381-9C8036330062}"/>
    <cellStyle name="Millares [0] 8 3 4" xfId="3199" xr:uid="{D72940AE-EA7F-4979-AFFF-3177701C6151}"/>
    <cellStyle name="Millares [0] 8 3 4 2" xfId="11469" xr:uid="{22C3E480-871D-4FBA-B2B3-16A91CCD8D16}"/>
    <cellStyle name="Millares [0] 8 3 4 2 2" xfId="41704" xr:uid="{8217C1E3-88B2-4155-9246-11273662BEC1}"/>
    <cellStyle name="Millares [0] 8 3 4 3" xfId="14309" xr:uid="{B1E7D47A-00DD-4C6A-B0C5-44720BBA3AB2}"/>
    <cellStyle name="Millares [0] 8 3 4 4" xfId="18865" xr:uid="{B495104B-F856-415F-A74B-A174D9BF1647}"/>
    <cellStyle name="Millares [0] 8 3 5" xfId="3700" xr:uid="{E672AE87-B7E7-47DF-9F6F-B84D47EC64B2}"/>
    <cellStyle name="Millares [0] 8 3 5 2" xfId="11941" xr:uid="{5BFB9212-0CE3-45CF-AADA-6CE4B553E3A4}"/>
    <cellStyle name="Millares [0] 8 3 5 3" xfId="14781" xr:uid="{2DF4E5D2-65B7-4E52-AAC4-B5CF4D5EAC14}"/>
    <cellStyle name="Millares [0] 8 3 5 4" xfId="24607" xr:uid="{C6BB44BE-B603-4BA1-8CD7-F51ACE5B7477}"/>
    <cellStyle name="Millares [0] 8 3 6" xfId="4361" xr:uid="{510F8BF4-3991-44B4-9F79-49B81BDAF96D}"/>
    <cellStyle name="Millares [0] 8 3 6 2" xfId="12127" xr:uid="{1A8B147F-A3E4-4612-B70C-81C6B4AAF2C1}"/>
    <cellStyle name="Millares [0] 8 3 6 3" xfId="14968" xr:uid="{D4EA9ED1-BBBB-4F8F-BD14-067C7D8CE77F}"/>
    <cellStyle name="Millares [0] 8 3 6 4" xfId="30486" xr:uid="{1BD67CDE-810A-4B8B-A6E0-4F242E397F2B}"/>
    <cellStyle name="Millares [0] 8 3 7" xfId="9963" xr:uid="{F88AA81E-1B64-4DBD-A2D7-E83F7D0038C6}"/>
    <cellStyle name="Millares [0] 8 3 7 2" xfId="36366" xr:uid="{729414AF-FE3E-445E-87BC-559CB441A10F}"/>
    <cellStyle name="Millares [0] 8 3 8" xfId="12803" xr:uid="{BFB30839-2881-4E41-A215-F6814DB336C6}"/>
    <cellStyle name="Millares [0] 8 3 9" xfId="15413" xr:uid="{2F2CDC4A-C04D-40A6-8BB1-B1C23B4D4B2D}"/>
    <cellStyle name="Millares [0] 8 4" xfId="623" xr:uid="{00000000-0005-0000-0000-00008D010000}"/>
    <cellStyle name="Millares [0] 8 4 10" xfId="17651" xr:uid="{EC1B38FB-12B7-4807-AA21-FBD8EE3D25A1}"/>
    <cellStyle name="Millares [0] 8 4 2" xfId="2857" xr:uid="{EF8EB1FC-C9C5-4741-811E-4CDA83392BF1}"/>
    <cellStyle name="Millares [0] 8 4 2 2" xfId="7709" xr:uid="{C46CA538-6E96-4ADF-9FA4-EE4F8E237A4A}"/>
    <cellStyle name="Millares [0] 8 4 2 2 2" xfId="12350" xr:uid="{A44DBF9D-33D8-457D-9C69-CB5D6EDC131B}"/>
    <cellStyle name="Millares [0] 8 4 2 2 2 2" xfId="41927" xr:uid="{5E21FCF4-770C-479E-9267-D88EB593AC52}"/>
    <cellStyle name="Millares [0] 8 4 2 2 3" xfId="15191" xr:uid="{A317968F-86D2-4F51-AEAA-9988EFF7E44E}"/>
    <cellStyle name="Millares [0] 8 4 2 2 4" xfId="22099" xr:uid="{B8A14632-16C9-4FCC-8990-972038EEADB9}"/>
    <cellStyle name="Millares [0] 8 4 2 3" xfId="11127" xr:uid="{9E34CAF1-E03A-4662-BAD5-FAD3B771CDE6}"/>
    <cellStyle name="Millares [0] 8 4 2 3 2" xfId="27942" xr:uid="{11949686-1396-468B-A423-EC3BD1526C36}"/>
    <cellStyle name="Millares [0] 8 4 2 4" xfId="13967" xr:uid="{6F8A8310-5242-4CE6-A274-34489C370774}"/>
    <cellStyle name="Millares [0] 8 4 2 4 2" xfId="33824" xr:uid="{E8466B39-A9DA-491C-87A5-F0DB7EA912E6}"/>
    <cellStyle name="Millares [0] 8 4 2 5" xfId="15638" xr:uid="{FEB26BD7-53A1-4B05-83AF-1012D428C5A2}"/>
    <cellStyle name="Millares [0] 8 4 2 5 2" xfId="39688" xr:uid="{16B1559B-4E33-4EA4-8550-82A0963F0319}"/>
    <cellStyle name="Millares [0] 8 4 2 6" xfId="18033" xr:uid="{AD23A28E-56FF-4493-AA34-D2550B5938B4}"/>
    <cellStyle name="Millares [0] 8 4 3" xfId="4843" xr:uid="{21FB285A-396A-4C5B-9F56-1A6277460BD9}"/>
    <cellStyle name="Millares [0] 8 4 3 2" xfId="12163" xr:uid="{E578C23E-87B4-4635-8097-AAAB68DB0EE5}"/>
    <cellStyle name="Millares [0] 8 4 3 2 2" xfId="41740" xr:uid="{3A1E4EEC-8E52-4B48-AE42-10587A4C8307}"/>
    <cellStyle name="Millares [0] 8 4 3 3" xfId="15004" xr:uid="{41FBAC5C-5F2F-4B64-A572-DAAB6ED34088}"/>
    <cellStyle name="Millares [0] 8 4 3 4" xfId="19325" xr:uid="{AC6732A5-D8FE-4072-A2CC-C91811775730}"/>
    <cellStyle name="Millares [0] 8 4 4" xfId="10165" xr:uid="{87C42824-ABF4-47D9-BAEF-B0890C5C7FBB}"/>
    <cellStyle name="Millares [0] 8 4 4 2" xfId="25093" xr:uid="{3E50EA34-D53F-4087-8577-357C6C845497}"/>
    <cellStyle name="Millares [0] 8 4 5" xfId="13005" xr:uid="{02E84090-9CDE-49DA-9058-B5A31E64BFD7}"/>
    <cellStyle name="Millares [0] 8 4 5 2" xfId="30967" xr:uid="{F033A1B0-8317-490C-A0AA-20DAF6DAAF4A}"/>
    <cellStyle name="Millares [0] 8 4 6" xfId="15450" xr:uid="{C7A48B04-5E3F-4303-8241-488925F7F52E}"/>
    <cellStyle name="Millares [0] 8 4 6 2" xfId="36846" xr:uid="{F495AF2A-3F01-4D88-8B2E-43DA347B0AFA}"/>
    <cellStyle name="Millares [0] 8 4 7" xfId="16348" xr:uid="{5D3AB67A-2EE6-4226-BB7A-6D5E8D3EB974}"/>
    <cellStyle name="Millares [0] 8 4 8" xfId="16891" xr:uid="{59F25999-31DE-4ABD-AE62-500CB4C61C59}"/>
    <cellStyle name="Millares [0] 8 4 9" xfId="17435" xr:uid="{E8D5FAE9-3BE6-410B-A8C2-80EF1AEA9332}"/>
    <cellStyle name="Millares [0] 8 5" xfId="1913" xr:uid="{00000000-0005-0000-0000-00008E010000}"/>
    <cellStyle name="Millares [0] 8 5 10" xfId="17788" xr:uid="{EFEEA54D-FDBE-412D-B8DE-CA8A9CDC08FC}"/>
    <cellStyle name="Millares [0] 8 5 11" xfId="18072" xr:uid="{9F7D871A-EF5F-4544-8C69-74537644400E}"/>
    <cellStyle name="Millares [0] 8 5 2" xfId="2896" xr:uid="{A00732E0-56A6-4941-99CC-633527DAC75B}"/>
    <cellStyle name="Millares [0] 8 5 2 2" xfId="8721" xr:uid="{A4564D18-B89A-4679-87D1-B40C9E834F2A}"/>
    <cellStyle name="Millares [0] 8 5 2 2 2" xfId="12422" xr:uid="{F8FFCCD4-AE82-4FE3-A0D7-F7A294EF88F0}"/>
    <cellStyle name="Millares [0] 8 5 2 2 2 2" xfId="41999" xr:uid="{8441ED0E-E0E9-4E9B-B548-57672AB3E54B}"/>
    <cellStyle name="Millares [0] 8 5 2 2 3" xfId="15263" xr:uid="{CD4F2A3E-6CE9-42ED-8432-E5917AEE6429}"/>
    <cellStyle name="Millares [0] 8 5 2 2 4" xfId="23089" xr:uid="{073D329A-A8C8-41EE-AF53-9D1AF4B0FD2F}"/>
    <cellStyle name="Millares [0] 8 5 2 3" xfId="11166" xr:uid="{5406CF77-1086-4B26-BD3D-488C5412772F}"/>
    <cellStyle name="Millares [0] 8 5 2 3 2" xfId="28953" xr:uid="{94E8A541-1C0B-422F-9805-1D40C4DF4DDD}"/>
    <cellStyle name="Millares [0] 8 5 2 4" xfId="14006" xr:uid="{BDCE08B9-1FD1-4C7C-A6B2-517DED18922E}"/>
    <cellStyle name="Millares [0] 8 5 2 4 2" xfId="34835" xr:uid="{CFE18D14-6695-4C19-9C5D-01C4810B4F3A}"/>
    <cellStyle name="Millares [0] 8 5 2 5" xfId="15712" xr:uid="{19A3CC97-D069-4BE5-8067-87E4EC8E6A2A}"/>
    <cellStyle name="Millares [0] 8 5 2 5 2" xfId="40699" xr:uid="{EF4E91CD-A70C-4A8B-8330-4B2740F09ED2}"/>
    <cellStyle name="Millares [0] 8 5 2 6" xfId="18169" xr:uid="{4EA231C0-167B-4559-AF7B-C6E6F0AF17B4}"/>
    <cellStyle name="Millares [0] 8 5 3" xfId="5852" xr:uid="{C8404A4F-6F9E-4EA6-9B8F-7457E966A483}"/>
    <cellStyle name="Millares [0] 8 5 3 2" xfId="12235" xr:uid="{6A17AE8E-DDE5-44E1-82D2-8EE88FCF7AB4}"/>
    <cellStyle name="Millares [0] 8 5 3 2 2" xfId="41812" xr:uid="{16AE2157-E95C-42F8-A94D-9160294CF644}"/>
    <cellStyle name="Millares [0] 8 5 3 3" xfId="15076" xr:uid="{EF0B428E-0DAE-493E-BCC9-A8D7865FB1EC}"/>
    <cellStyle name="Millares [0] 8 5 3 4" xfId="20304" xr:uid="{229E14B8-C87F-4BE7-A0D4-61F4DBA4759D}"/>
    <cellStyle name="Millares [0] 8 5 4" xfId="10204" xr:uid="{019804BD-FC38-41E5-8E16-09920C945722}"/>
    <cellStyle name="Millares [0] 8 5 4 2" xfId="26103" xr:uid="{F5C4A38F-30CD-41F8-AEC0-03AB83E7BD75}"/>
    <cellStyle name="Millares [0] 8 5 5" xfId="13044" xr:uid="{B7F61566-1C3E-42F7-9DFB-ACA88F950802}"/>
    <cellStyle name="Millares [0] 8 5 5 2" xfId="31978" xr:uid="{4A04258A-5CFA-4BCE-AAEF-0E1C73CD3AD9}"/>
    <cellStyle name="Millares [0] 8 5 6" xfId="15523" xr:uid="{5298C851-52A8-47B5-B3AD-69B260F0E1FC}"/>
    <cellStyle name="Millares [0] 8 5 6 2" xfId="37844" xr:uid="{48347A7C-4352-4836-9A68-6E1102E35EA5}"/>
    <cellStyle name="Millares [0] 8 5 7" xfId="16386" xr:uid="{E4F43CF4-CB9E-4749-8AE8-8EC7EEE1E13C}"/>
    <cellStyle name="Millares [0] 8 5 8" xfId="16930" xr:uid="{B96509F6-6C3E-4852-AAD1-122FC9442245}"/>
    <cellStyle name="Millares [0] 8 5 9" xfId="17474" xr:uid="{6C69BCA6-4952-4D1D-ABA1-D182EEB22A96}"/>
    <cellStyle name="Millares [0] 8 6" xfId="2021" xr:uid="{AAE61E00-9B35-4226-897A-B8EBBD392DFB}"/>
    <cellStyle name="Millares [0] 8 6 2" xfId="6738" xr:uid="{3A8650FD-6F4E-4F9F-A557-FB7BBD368FDB}"/>
    <cellStyle name="Millares [0] 8 6 2 2" xfId="12278" xr:uid="{913B63FE-7995-438E-9CD5-B87872EED10D}"/>
    <cellStyle name="Millares [0] 8 6 2 2 2" xfId="41855" xr:uid="{D220D0C3-FDF1-4A9E-AD9D-088BA5746527}"/>
    <cellStyle name="Millares [0] 8 6 2 3" xfId="15119" xr:uid="{7B4510FB-17C3-4BC5-926C-FE19E11C76DB}"/>
    <cellStyle name="Millares [0] 8 6 2 4" xfId="21162" xr:uid="{2C616035-A803-4788-9BE9-7EC6AEAA3120}"/>
    <cellStyle name="Millares [0] 8 6 3" xfId="10291" xr:uid="{70FCBEF5-CBA5-46C3-85D9-0D4581F42702}"/>
    <cellStyle name="Millares [0] 8 6 3 2" xfId="26977" xr:uid="{99A460B0-7853-45E9-B0C6-1389F63C212F}"/>
    <cellStyle name="Millares [0] 8 6 4" xfId="13131" xr:uid="{222B3F66-4407-452A-9AA2-87076E617857}"/>
    <cellStyle name="Millares [0] 8 6 4 2" xfId="32853" xr:uid="{97FC08C7-128A-4601-91B2-F44C802568B7}"/>
    <cellStyle name="Millares [0] 8 6 5" xfId="15566" xr:uid="{A12B9A39-E92B-41E8-AC9B-1018FB508513}"/>
    <cellStyle name="Millares [0] 8 6 5 2" xfId="38717" xr:uid="{7A61B5DC-10CC-4A05-96BE-772039381A19}"/>
    <cellStyle name="Millares [0] 8 6 6" xfId="17892" xr:uid="{E86BBEC6-E5F0-4B04-9BC7-81D65798CFE1}"/>
    <cellStyle name="Millares [0] 8 7" xfId="2439" xr:uid="{5C54F67C-3C7A-4540-A605-80254FDABD66}"/>
    <cellStyle name="Millares [0] 8 7 2" xfId="10709" xr:uid="{E8719989-24A3-45EF-A7A6-B02DDAB9B3A1}"/>
    <cellStyle name="Millares [0] 8 7 2 2" xfId="41655" xr:uid="{8C72F5FD-DC70-4239-83D8-6D16AB437200}"/>
    <cellStyle name="Millares [0] 8 7 3" xfId="13549" xr:uid="{1614148B-160A-4BF6-82A3-D2C85C8A90AB}"/>
    <cellStyle name="Millares [0] 8 7 4" xfId="18403" xr:uid="{200F8507-A90E-4AED-ABDF-881A8BF8F401}"/>
    <cellStyle name="Millares [0] 8 8" xfId="2983" xr:uid="{FA58A185-D30A-4D53-A45C-86BD989E8DC9}"/>
    <cellStyle name="Millares [0] 8 8 2" xfId="11253" xr:uid="{8CB4BF9A-6220-47BA-B8D1-BCFEEA2B2F6C}"/>
    <cellStyle name="Millares [0] 8 8 3" xfId="14093" xr:uid="{71749691-CA61-4701-A8E9-AB5ABBC5F9D9}"/>
    <cellStyle name="Millares [0] 8 8 4" xfId="24112" xr:uid="{F8B88015-1DC8-42F5-9D5F-6CEB6B01810D}"/>
    <cellStyle name="Millares [0] 8 9" xfId="3399" xr:uid="{B679850E-3BB0-4C48-9D0D-9E25C2E0AFDC}"/>
    <cellStyle name="Millares [0] 8 9 2" xfId="11640" xr:uid="{9A5D20B3-85E1-416D-857A-6E40A38825FF}"/>
    <cellStyle name="Millares [0] 8 9 3" xfId="14480" xr:uid="{B14E8C38-9263-45F7-B8AE-92DB4994E9A0}"/>
    <cellStyle name="Millares [0] 8 9 4" xfId="29990" xr:uid="{28B1B03F-26CB-449B-9994-BE19D50E104C}"/>
    <cellStyle name="Millares [0] 9" xfId="138" xr:uid="{00000000-0005-0000-0000-00008F010000}"/>
    <cellStyle name="Millares [0] 9 10" xfId="9705" xr:uid="{4FE54CD4-D3CB-4FC8-ADCE-492767B04F92}"/>
    <cellStyle name="Millares [0] 9 10 2" xfId="35899" xr:uid="{D66056E1-570B-47E0-BE2E-231E96BFE806}"/>
    <cellStyle name="Millares [0] 9 11" xfId="12545" xr:uid="{0DE16928-2943-453A-BCCA-FB44C4B7D1E3}"/>
    <cellStyle name="Millares [0] 9 12" xfId="15370" xr:uid="{40C3CC66-AE1B-4434-AA73-AC5C762BA11E}"/>
    <cellStyle name="Millares [0] 9 13" xfId="15888" xr:uid="{DA489782-1738-4883-8943-B7022DE0127F}"/>
    <cellStyle name="Millares [0] 9 14" xfId="16431" xr:uid="{7F0B7E1F-F5E2-403F-A801-B9F17AE82B19}"/>
    <cellStyle name="Millares [0] 9 15" xfId="16975" xr:uid="{44A65C0B-F506-4009-B257-F47DFB27A61A}"/>
    <cellStyle name="Millares [0] 9 16" xfId="17514" xr:uid="{A13AC96F-A2D2-48BE-9342-DEAF921CB2E8}"/>
    <cellStyle name="Millares [0] 9 2" xfId="252" xr:uid="{00000000-0005-0000-0000-000090010000}"/>
    <cellStyle name="Millares [0] 9 2 10" xfId="15390" xr:uid="{49E90745-61D3-4563-82EF-9C147EFCD7AE}"/>
    <cellStyle name="Millares [0] 9 2 11" xfId="15992" xr:uid="{05FB54D1-A403-4E28-BA37-D5D157C7A37F}"/>
    <cellStyle name="Millares [0] 9 2 12" xfId="16535" xr:uid="{25C6C7F6-45DB-4F2B-A628-10772D079B61}"/>
    <cellStyle name="Millares [0] 9 2 13" xfId="17079" xr:uid="{0FB9391F-7E70-46D6-A1BA-016E0661FAB4}"/>
    <cellStyle name="Millares [0] 9 2 14" xfId="17550" xr:uid="{03E43C13-C673-4E34-A93E-8236682F6677}"/>
    <cellStyle name="Millares [0] 9 2 2" xfId="479" xr:uid="{00000000-0005-0000-0000-000091010000}"/>
    <cellStyle name="Millares [0] 9 2 2 10" xfId="16204" xr:uid="{B0F58D58-866A-4706-9FA1-DE27CE550ACE}"/>
    <cellStyle name="Millares [0] 9 2 2 11" xfId="16747" xr:uid="{D764A9AB-A42A-41E0-BCF3-F2C1520939F6}"/>
    <cellStyle name="Millares [0] 9 2 2 12" xfId="17291" xr:uid="{2CA2634A-B6A5-4BAC-9A26-030E9F9E6E68}"/>
    <cellStyle name="Millares [0] 9 2 2 13" xfId="17612" xr:uid="{EFCE9775-571F-4625-B1AF-8A7A83A2EF0F}"/>
    <cellStyle name="Millares [0] 9 2 2 2" xfId="2295" xr:uid="{F105D1E6-21E4-402A-A203-A623722E9D4B}"/>
    <cellStyle name="Millares [0] 9 2 2 2 2" xfId="8414" xr:uid="{57104760-65D9-4798-A632-6C9126073149}"/>
    <cellStyle name="Millares [0] 9 2 2 2 2 2" xfId="12400" xr:uid="{1B095087-EFA1-4EDA-A888-7D5876F3C895}"/>
    <cellStyle name="Millares [0] 9 2 2 2 2 2 2" xfId="41977" xr:uid="{C9B12CD7-9CF3-4A70-A11F-99963F905CF0}"/>
    <cellStyle name="Millares [0] 9 2 2 2 2 2 3" xfId="22789" xr:uid="{80DD5BB3-0E14-4AD2-813B-385A11AE8B0C}"/>
    <cellStyle name="Millares [0] 9 2 2 2 2 3" xfId="15241" xr:uid="{9FE1A3D1-A1FB-41D9-B2E0-5F554D262869}"/>
    <cellStyle name="Millares [0] 9 2 2 2 2 3 2" xfId="28647" xr:uid="{1B5ACC06-B2A3-4BEC-AB9F-9C3FD5553454}"/>
    <cellStyle name="Millares [0] 9 2 2 2 2 4" xfId="15688" xr:uid="{84F5A896-15A7-4D10-8480-DAB4FCBBE1EF}"/>
    <cellStyle name="Millares [0] 9 2 2 2 2 4 2" xfId="34529" xr:uid="{8E67EF88-DCEA-48E0-8A3C-0A0D54F00349}"/>
    <cellStyle name="Millares [0] 9 2 2 2 2 5" xfId="40393" xr:uid="{90B3D72D-3731-48D2-BC6F-B03533708499}"/>
    <cellStyle name="Millares [0] 9 2 2 2 2 6" xfId="18131" xr:uid="{21584672-218D-4CF6-A5E2-20919D6D9604}"/>
    <cellStyle name="Millares [0] 9 2 2 2 3" xfId="5547" xr:uid="{3A946F45-3C6C-4140-BA32-2C77B17D6042}"/>
    <cellStyle name="Millares [0] 9 2 2 2 3 2" xfId="12213" xr:uid="{68174FA2-ABD1-47CE-A7AF-60D3DDC3D52A}"/>
    <cellStyle name="Millares [0] 9 2 2 2 3 2 2" xfId="41790" xr:uid="{102B3EAE-4A3B-4331-A93E-9D4540DE3C63}"/>
    <cellStyle name="Millares [0] 9 2 2 2 3 3" xfId="15054" xr:uid="{7947B42D-15F5-4E3C-8C4B-2B4A138B8D6C}"/>
    <cellStyle name="Millares [0] 9 2 2 2 3 4" xfId="20007" xr:uid="{CFE04733-FB9F-43FB-BF7D-0873B77117EC}"/>
    <cellStyle name="Millares [0] 9 2 2 2 4" xfId="10565" xr:uid="{01EEB511-465A-4C74-85A0-C6DDCE7D4676}"/>
    <cellStyle name="Millares [0] 9 2 2 2 4 2" xfId="25798" xr:uid="{403593B3-8434-4371-8344-53CB085B7BE4}"/>
    <cellStyle name="Millares [0] 9 2 2 2 5" xfId="13405" xr:uid="{E7E6D737-46F1-42D6-AD44-71FC082042D2}"/>
    <cellStyle name="Millares [0] 9 2 2 2 5 2" xfId="31672" xr:uid="{F6380A64-B595-4DF9-AE93-324DD5C4A624}"/>
    <cellStyle name="Millares [0] 9 2 2 2 6" xfId="15501" xr:uid="{D671D43D-4F42-477D-8181-0F0870404E8B}"/>
    <cellStyle name="Millares [0] 9 2 2 2 6 2" xfId="37542" xr:uid="{280EE870-BDE8-413C-B457-A5DCE82545F2}"/>
    <cellStyle name="Millares [0] 9 2 2 2 7" xfId="17745" xr:uid="{82DFA93C-4A48-4E76-A7C4-78668BCC5BC8}"/>
    <cellStyle name="Millares [0] 9 2 2 3" xfId="2713" xr:uid="{E37289D9-F74D-4484-A698-360D2C4E8F3B}"/>
    <cellStyle name="Millares [0] 9 2 2 3 2" xfId="7442" xr:uid="{94583909-A070-4233-971D-BA3AF7C27AC8}"/>
    <cellStyle name="Millares [0] 9 2 2 3 2 2" xfId="12328" xr:uid="{C0C77E2B-79EF-4662-9161-6C9A63359AAC}"/>
    <cellStyle name="Millares [0] 9 2 2 3 2 2 2" xfId="41905" xr:uid="{EAC05FB7-7E64-45C0-A847-7E8BF554EAD9}"/>
    <cellStyle name="Millares [0] 9 2 2 3 2 3" xfId="15169" xr:uid="{638D7829-C6D3-45DA-AE07-0727569188EA}"/>
    <cellStyle name="Millares [0] 9 2 2 3 2 4" xfId="21844" xr:uid="{CEC598B4-8F0C-465C-9321-E9F456376CD5}"/>
    <cellStyle name="Millares [0] 9 2 2 3 3" xfId="10983" xr:uid="{93E5624E-15E4-4164-89FC-DA91AAA0B8A4}"/>
    <cellStyle name="Millares [0] 9 2 2 3 3 2" xfId="27676" xr:uid="{C55AC992-2C81-4AAD-837A-C5C8F2B15F18}"/>
    <cellStyle name="Millares [0] 9 2 2 3 4" xfId="13823" xr:uid="{CECA1CDF-08AA-4C5A-8E43-AB4C335C624B}"/>
    <cellStyle name="Millares [0] 9 2 2 3 4 2" xfId="33558" xr:uid="{AF731F7D-F276-4E8B-AE66-A4658E47FE83}"/>
    <cellStyle name="Millares [0] 9 2 2 3 5" xfId="15616" xr:uid="{3A3C6B66-4066-443A-B0B9-E4FAE6070C54}"/>
    <cellStyle name="Millares [0] 9 2 2 3 5 2" xfId="39422" xr:uid="{C84B8C61-CF76-463E-B7C0-7288C43CDBCB}"/>
    <cellStyle name="Millares [0] 9 2 2 3 6" xfId="17991" xr:uid="{37499D80-4A01-436B-9BFB-AE3EE2F1D0C9}"/>
    <cellStyle name="Millares [0] 9 2 2 4" xfId="3257" xr:uid="{CA86224F-8F64-4292-8FFF-FCC47B77B622}"/>
    <cellStyle name="Millares [0] 9 2 2 4 2" xfId="11527" xr:uid="{9F8C1F0F-ACF8-4CC8-B97C-5AEE7D53B5AF}"/>
    <cellStyle name="Millares [0] 9 2 2 4 2 2" xfId="41718" xr:uid="{7C27C7A6-A345-4183-9992-50F8BEDD9283}"/>
    <cellStyle name="Millares [0] 9 2 2 4 3" xfId="14367" xr:uid="{77611EF4-2195-4591-A803-7079148D35A2}"/>
    <cellStyle name="Millares [0] 9 2 2 4 4" xfId="19074" xr:uid="{6E46E1D9-AC38-4976-8622-E1F22A06A189}"/>
    <cellStyle name="Millares [0] 9 2 2 5" xfId="3758" xr:uid="{9E3EDA28-8A6D-4140-9BDA-E9333CA9B2E8}"/>
    <cellStyle name="Millares [0] 9 2 2 5 2" xfId="11999" xr:uid="{85B7F5AD-D85B-4F3B-8225-3573DF1AF181}"/>
    <cellStyle name="Millares [0] 9 2 2 5 3" xfId="14839" xr:uid="{BBB91790-4FEC-4630-82C6-4A94AAEA2E03}"/>
    <cellStyle name="Millares [0] 9 2 2 5 4" xfId="24827" xr:uid="{8820B094-E8BB-4117-98DD-6B4A29401BD0}"/>
    <cellStyle name="Millares [0] 9 2 2 6" xfId="4579" xr:uid="{2ADB0476-F715-4FFD-A002-6F3BEB2B7891}"/>
    <cellStyle name="Millares [0] 9 2 2 6 2" xfId="12141" xr:uid="{ACC327A5-49D2-44B5-B82B-D514F1466E20}"/>
    <cellStyle name="Millares [0] 9 2 2 6 3" xfId="14982" xr:uid="{CF82870B-203F-4AAC-ADBF-F26BB3C3938A}"/>
    <cellStyle name="Millares [0] 9 2 2 6 4" xfId="30704" xr:uid="{D9765509-C23F-42F7-8553-E9D3551DF0BF}"/>
    <cellStyle name="Millares [0] 9 2 2 7" xfId="10021" xr:uid="{7A382715-27AF-4223-B614-29C2A3DE18E2}"/>
    <cellStyle name="Millares [0] 9 2 2 7 2" xfId="36585" xr:uid="{BDD3BBB4-A61D-4665-99E4-DD0DA8A4328C}"/>
    <cellStyle name="Millares [0] 9 2 2 8" xfId="12861" xr:uid="{B01E1F67-A43D-473F-91F2-82A290959628}"/>
    <cellStyle name="Millares [0] 9 2 2 9" xfId="15427" xr:uid="{1F9CECB9-99CF-44BF-85E5-B233A4E210BB}"/>
    <cellStyle name="Millares [0] 9 2 3" xfId="2083" xr:uid="{73089152-9C59-4950-994C-F14113EB03BA}"/>
    <cellStyle name="Millares [0] 9 2 3 2" xfId="7929" xr:uid="{776A485B-6F4E-45A4-B281-0ECF8216E90D}"/>
    <cellStyle name="Millares [0] 9 2 3 2 2" xfId="12364" xr:uid="{8DC989F8-D810-4195-8D21-5FEF3AE475AF}"/>
    <cellStyle name="Millares [0] 9 2 3 2 2 2" xfId="41941" xr:uid="{3BA13359-6267-4041-A08E-21882B4EEFA2}"/>
    <cellStyle name="Millares [0] 9 2 3 2 2 3" xfId="22314" xr:uid="{4C08781B-A67B-4D48-92A8-0D2F4A5C2B30}"/>
    <cellStyle name="Millares [0] 9 2 3 2 3" xfId="15205" xr:uid="{C4D5A61F-090C-4B79-ACF5-C1C04155FA21}"/>
    <cellStyle name="Millares [0] 9 2 3 2 3 2" xfId="28162" xr:uid="{2DF26B7F-16FE-4F33-817A-6810A1275DC4}"/>
    <cellStyle name="Millares [0] 9 2 3 2 4" xfId="15652" xr:uid="{5A5FA43D-523D-4CA9-B3F4-37D7C346A44B}"/>
    <cellStyle name="Millares [0] 9 2 3 2 4 2" xfId="34044" xr:uid="{9ABCF749-159D-442F-BF79-294D0B8434F0}"/>
    <cellStyle name="Millares [0] 9 2 3 2 5" xfId="39908" xr:uid="{89F97FE2-C355-44AE-AFE7-B461C53038B4}"/>
    <cellStyle name="Millares [0] 9 2 3 2 6" xfId="18060" xr:uid="{3CFEDE6E-27B9-492E-AC07-1F7CA1CA551A}"/>
    <cellStyle name="Millares [0] 9 2 3 3" xfId="5062" xr:uid="{84D65519-3078-4609-A695-85AC19766DED}"/>
    <cellStyle name="Millares [0] 9 2 3 3 2" xfId="12177" xr:uid="{567C7388-7678-46C0-B477-29D716723CB8}"/>
    <cellStyle name="Millares [0] 9 2 3 3 2 2" xfId="41754" xr:uid="{A25D4963-4C4D-4A69-9388-8E9D1CDEBA4A}"/>
    <cellStyle name="Millares [0] 9 2 3 3 3" xfId="15018" xr:uid="{2CC7C811-C362-4869-A3F3-A07F5C758F8A}"/>
    <cellStyle name="Millares [0] 9 2 3 3 4" xfId="19539" xr:uid="{0D1D17ED-9ACE-4192-80DE-4B7E3ABA1AD6}"/>
    <cellStyle name="Millares [0] 9 2 3 4" xfId="10353" xr:uid="{3B710509-5B9C-4ED1-9995-87BA334C4E12}"/>
    <cellStyle name="Millares [0] 9 2 3 4 2" xfId="25313" xr:uid="{E2B74359-ECF6-49C1-8728-DB356C9BFFD8}"/>
    <cellStyle name="Millares [0] 9 2 3 5" xfId="13193" xr:uid="{65D78B5A-F642-44C3-B288-0F8E3592DA10}"/>
    <cellStyle name="Millares [0] 9 2 3 5 2" xfId="31187" xr:uid="{86120DFC-47B2-484F-BA88-D6513EA848F4}"/>
    <cellStyle name="Millares [0] 9 2 3 6" xfId="15464" xr:uid="{57D23C3E-11BD-4B89-A981-D0D00C5819BF}"/>
    <cellStyle name="Millares [0] 9 2 3 6 2" xfId="37065" xr:uid="{97B9E39E-CC06-4221-A0D4-D7307380E3A7}"/>
    <cellStyle name="Millares [0] 9 2 3 7" xfId="17676" xr:uid="{BDB473BC-068E-4ECB-9058-D80DF41A8226}"/>
    <cellStyle name="Millares [0] 9 2 4" xfId="2501" xr:uid="{524EDAFF-4BDB-413B-80C2-2CA54F1F4B6A}"/>
    <cellStyle name="Millares [0] 9 2 4 2" xfId="6957" xr:uid="{F2AFBCBC-85B2-4020-A65F-1CBDB7B00551}"/>
    <cellStyle name="Millares [0] 9 2 4 2 2" xfId="12292" xr:uid="{ADE43199-F0D5-4AB6-B84F-1DB88B457E9F}"/>
    <cellStyle name="Millares [0] 9 2 4 2 2 2" xfId="41869" xr:uid="{A3286C46-BAC5-44B1-927E-2F33F1131D9D}"/>
    <cellStyle name="Millares [0] 9 2 4 2 3" xfId="15133" xr:uid="{A8F24A45-CCC5-4E02-A3FA-8AA10C9427F2}"/>
    <cellStyle name="Millares [0] 9 2 4 2 4" xfId="21376" xr:uid="{D7CA2E20-BBFB-4781-A6AC-2B9D869AEBB5}"/>
    <cellStyle name="Millares [0] 9 2 4 3" xfId="10771" xr:uid="{0B612D8E-F9F3-4823-90F0-A4CBC0C862FD}"/>
    <cellStyle name="Millares [0] 9 2 4 3 2" xfId="27195" xr:uid="{5686AE2F-40DC-42A4-A897-22BC396D4C1B}"/>
    <cellStyle name="Millares [0] 9 2 4 4" xfId="13611" xr:uid="{945DC2AB-C4B1-4F59-9A62-67C53C26130E}"/>
    <cellStyle name="Millares [0] 9 2 4 4 2" xfId="33073" xr:uid="{7BDF5227-720B-47C5-A923-5D64A2C59E95}"/>
    <cellStyle name="Millares [0] 9 2 4 5" xfId="15580" xr:uid="{71968CDE-B0F8-4713-A27D-C598446C1B8F}"/>
    <cellStyle name="Millares [0] 9 2 4 5 2" xfId="38937" xr:uid="{9DA2E181-FB0A-401E-A882-CAC73E52C575}"/>
    <cellStyle name="Millares [0] 9 2 4 6" xfId="17923" xr:uid="{1E91FB10-A4D4-4380-85F7-253F112BF503}"/>
    <cellStyle name="Millares [0] 9 2 5" xfId="3045" xr:uid="{E237ED5F-3082-4CAF-A078-977111333D93}"/>
    <cellStyle name="Millares [0] 9 2 5 2" xfId="11315" xr:uid="{8CD1CDE8-91FA-4EE0-A6AC-823519EFDBE6}"/>
    <cellStyle name="Millares [0] 9 2 5 2 2" xfId="41681" xr:uid="{938087E6-7EAB-4235-95C8-CFE44A0727E8}"/>
    <cellStyle name="Millares [0] 9 2 5 3" xfId="14155" xr:uid="{84453B68-8AED-463C-A9D3-E8ADA2FF9ED1}"/>
    <cellStyle name="Millares [0] 9 2 5 4" xfId="18630" xr:uid="{7C7A04C1-99A6-44A7-AEA0-C4E8C223C0FB}"/>
    <cellStyle name="Millares [0] 9 2 6" xfId="3546" xr:uid="{384B32E1-6307-470F-9A25-C60AD11761BE}"/>
    <cellStyle name="Millares [0] 9 2 6 2" xfId="11787" xr:uid="{DB779BB0-4B8D-42C8-BEBE-9D80DAA93D67}"/>
    <cellStyle name="Millares [0] 9 2 6 3" xfId="14627" xr:uid="{DB7B2D32-9FAD-4485-BF62-C364DEEECBE7}"/>
    <cellStyle name="Millares [0] 9 2 6 4" xfId="24344" xr:uid="{160312C4-E876-4872-B0C0-8A9A6A8D441F}"/>
    <cellStyle name="Millares [0] 9 2 7" xfId="4101" xr:uid="{6E67753E-0A61-44B5-ADE2-48E84C8F959D}"/>
    <cellStyle name="Millares [0] 9 2 7 2" xfId="12104" xr:uid="{EF94F5CE-AC51-4E36-B764-3C501382C49D}"/>
    <cellStyle name="Millares [0] 9 2 7 3" xfId="14945" xr:uid="{EA6573AE-400F-4C95-B1EC-C13FEAF22D9D}"/>
    <cellStyle name="Millares [0] 9 2 7 4" xfId="30222" xr:uid="{BD35B46A-1A58-4688-844B-03D1387997BE}"/>
    <cellStyle name="Millares [0] 9 2 8" xfId="9809" xr:uid="{A1A61C95-62F5-416E-A32D-D5449A5FFF8F}"/>
    <cellStyle name="Millares [0] 9 2 8 2" xfId="36101" xr:uid="{F7A9FAA9-A55B-4C8C-9F5E-573DA098346A}"/>
    <cellStyle name="Millares [0] 9 2 9" xfId="12649" xr:uid="{77E87059-9A43-4F83-B2F3-C70092B51427}"/>
    <cellStyle name="Millares [0] 9 3" xfId="378" xr:uid="{00000000-0005-0000-0000-000092010000}"/>
    <cellStyle name="Millares [0] 9 3 10" xfId="16104" xr:uid="{F70E1585-1123-476B-B1DF-34FA160F5C16}"/>
    <cellStyle name="Millares [0] 9 3 11" xfId="16647" xr:uid="{5E5201BA-5285-47AB-A57E-85FAD673A74A}"/>
    <cellStyle name="Millares [0] 9 3 12" xfId="17191" xr:uid="{49E8CEF4-CC2C-420E-AA5D-F89CFF9AF43D}"/>
    <cellStyle name="Millares [0] 9 3 13" xfId="17590" xr:uid="{F48B5627-1E8D-445A-8941-6EE3EE171880}"/>
    <cellStyle name="Millares [0] 9 3 2" xfId="2195" xr:uid="{CA7F747C-4600-4DBE-ACA1-9B3C9A9502CA}"/>
    <cellStyle name="Millares [0] 9 3 2 2" xfId="8218" xr:uid="{A1B0A674-C80D-499A-A086-8FC7FFD493C7}"/>
    <cellStyle name="Millares [0] 9 3 2 2 2" xfId="12388" xr:uid="{99366A8B-BF98-44BA-817F-A3822D73083F}"/>
    <cellStyle name="Millares [0] 9 3 2 2 2 2" xfId="41965" xr:uid="{EF5EA368-6E19-4820-AAFB-4FF348017C3D}"/>
    <cellStyle name="Millares [0] 9 3 2 2 2 3" xfId="22594" xr:uid="{D241D9B0-93C2-4913-B825-BA290BC39D2C}"/>
    <cellStyle name="Millares [0] 9 3 2 2 3" xfId="15229" xr:uid="{626BA69A-A67F-4BC6-82B1-8D6DC4A92FD6}"/>
    <cellStyle name="Millares [0] 9 3 2 2 3 2" xfId="28451" xr:uid="{CF0BC175-5F5F-45FF-A6DC-96F33197DF17}"/>
    <cellStyle name="Millares [0] 9 3 2 2 4" xfId="15676" xr:uid="{5F1B3727-4E27-4C7B-A782-BD9C2F63AFA7}"/>
    <cellStyle name="Millares [0] 9 3 2 2 4 2" xfId="34333" xr:uid="{51D54FFD-CBED-412A-B023-401A35ED59A6}"/>
    <cellStyle name="Millares [0] 9 3 2 2 5" xfId="40197" xr:uid="{BCAAE17A-435B-4291-A32F-AA59E4A5B049}"/>
    <cellStyle name="Millares [0] 9 3 2 2 6" xfId="18104" xr:uid="{DEC09FC6-D12B-441B-9DD6-4C38372E4315}"/>
    <cellStyle name="Millares [0] 9 3 2 3" xfId="5351" xr:uid="{E95C9604-6B5A-41B7-B9BA-AAA09EA65D46}"/>
    <cellStyle name="Millares [0] 9 3 2 3 2" xfId="12201" xr:uid="{54F426F1-8439-40B2-AE79-BB7B41988447}"/>
    <cellStyle name="Millares [0] 9 3 2 3 2 2" xfId="41778" xr:uid="{0D2CDF67-35AE-4344-982B-AED0CFC3A97D}"/>
    <cellStyle name="Millares [0] 9 3 2 3 3" xfId="15042" xr:uid="{865C8FB1-3324-49C9-868C-3B9BFDC99E40}"/>
    <cellStyle name="Millares [0] 9 3 2 3 4" xfId="19818" xr:uid="{446D357B-0B5D-4E2C-A78A-56D310326D1F}"/>
    <cellStyle name="Millares [0] 9 3 2 4" xfId="10465" xr:uid="{225EDE56-394E-4468-AA88-7B95EE63A9FF}"/>
    <cellStyle name="Millares [0] 9 3 2 4 2" xfId="25602" xr:uid="{F5ABB6A4-CEE2-4CC0-AD79-B99C0644834B}"/>
    <cellStyle name="Millares [0] 9 3 2 5" xfId="13305" xr:uid="{45FD5ADC-8FF1-47B8-A8A9-5AC17A78944C}"/>
    <cellStyle name="Millares [0] 9 3 2 5 2" xfId="31476" xr:uid="{89843A16-A2BD-4C46-ACD5-EA81EFE7BC00}"/>
    <cellStyle name="Millares [0] 9 3 2 6" xfId="15488" xr:uid="{591C00F5-85DC-4585-8BE7-2BF577FC92FD}"/>
    <cellStyle name="Millares [0] 9 3 2 6 2" xfId="37347" xr:uid="{7C0FC4BE-4217-42E9-8B98-A85CAFB2CCFC}"/>
    <cellStyle name="Millares [0] 9 3 2 7" xfId="17722" xr:uid="{932CE364-7C67-4691-9053-A59AB7C5A34A}"/>
    <cellStyle name="Millares [0] 9 3 3" xfId="2613" xr:uid="{8C3F87B6-B305-41CA-A585-001ADC456B18}"/>
    <cellStyle name="Millares [0] 9 3 3 2" xfId="7246" xr:uid="{E6E45BD5-3C91-4568-B14E-EBBC95CF04D0}"/>
    <cellStyle name="Millares [0] 9 3 3 2 2" xfId="12316" xr:uid="{6371CFEE-0CD7-411B-8972-B50F5589C52B}"/>
    <cellStyle name="Millares [0] 9 3 3 2 2 2" xfId="41893" xr:uid="{15DDC539-7F32-4130-A12B-D7DB971D7EA5}"/>
    <cellStyle name="Millares [0] 9 3 3 2 3" xfId="15157" xr:uid="{29CD92B5-81EC-447B-8103-F0B18A15B253}"/>
    <cellStyle name="Millares [0] 9 3 3 2 4" xfId="21653" xr:uid="{08E10B78-ED6A-4A12-B48B-0333BC638D74}"/>
    <cellStyle name="Millares [0] 9 3 3 3" xfId="10883" xr:uid="{F2AA809F-029B-4458-ACBD-6E33F1E410F2}"/>
    <cellStyle name="Millares [0] 9 3 3 3 2" xfId="27480" xr:uid="{81F1BF14-55F4-4B18-BC87-5F076353F008}"/>
    <cellStyle name="Millares [0] 9 3 3 4" xfId="13723" xr:uid="{8B119A63-C0E7-442A-93B4-000C2636A911}"/>
    <cellStyle name="Millares [0] 9 3 3 4 2" xfId="33362" xr:uid="{65CFE880-C5D1-486D-9E28-1AB87F4659FE}"/>
    <cellStyle name="Millares [0] 9 3 3 5" xfId="15604" xr:uid="{050394D6-88F0-4FC5-989E-44583C4D48E4}"/>
    <cellStyle name="Millares [0] 9 3 3 5 2" xfId="39226" xr:uid="{DEAA3137-299D-4EA9-989F-414B9B7DA51F}"/>
    <cellStyle name="Millares [0] 9 3 3 6" xfId="17965" xr:uid="{D0130849-D1CC-41DC-8121-D31B85DBAEF0}"/>
    <cellStyle name="Millares [0] 9 3 4" xfId="3157" xr:uid="{4EB880A9-678D-4D01-A184-C615EF7BA863}"/>
    <cellStyle name="Millares [0] 9 3 4 2" xfId="11427" xr:uid="{A7C4742E-7F74-4A8D-A922-13F193ADEECB}"/>
    <cellStyle name="Millares [0] 9 3 4 2 2" xfId="41706" xr:uid="{07C493FF-B70A-495F-81E6-CF48618E097A}"/>
    <cellStyle name="Millares [0] 9 3 4 3" xfId="14267" xr:uid="{6A06D6BC-4196-4110-A8FC-F5A6B6DDF75A}"/>
    <cellStyle name="Millares [0] 9 3 4 4" xfId="18887" xr:uid="{24C733F4-DDEB-477F-9468-E1AE341029EF}"/>
    <cellStyle name="Millares [0] 9 3 5" xfId="3658" xr:uid="{B5ECC38A-7E24-4294-8251-9903D35DB3B9}"/>
    <cellStyle name="Millares [0] 9 3 5 2" xfId="11899" xr:uid="{4BC02799-BA5E-48F9-9B47-FB089B7AAC46}"/>
    <cellStyle name="Millares [0] 9 3 5 3" xfId="14739" xr:uid="{EDE22706-B6D1-44ED-A2C9-2447606FC14B}"/>
    <cellStyle name="Millares [0] 9 3 5 4" xfId="24631" xr:uid="{52B9B883-B56D-493D-B45F-A0442F4B20AC}"/>
    <cellStyle name="Millares [0] 9 3 6" xfId="4385" xr:uid="{B34E14B6-33D9-4B05-B828-2AB252CF9DB9}"/>
    <cellStyle name="Millares [0] 9 3 6 2" xfId="12129" xr:uid="{607B8695-6441-40B9-B44B-BD8207731314}"/>
    <cellStyle name="Millares [0] 9 3 6 3" xfId="14970" xr:uid="{2E55D17A-31F0-44CE-B4E6-97BA6A3C3344}"/>
    <cellStyle name="Millares [0] 9 3 6 4" xfId="30510" xr:uid="{23497C60-07C8-4F09-9AE7-42AE709876F0}"/>
    <cellStyle name="Millares [0] 9 3 7" xfId="9921" xr:uid="{315FF94B-4205-4669-AA80-6C92274663FF}"/>
    <cellStyle name="Millares [0] 9 3 7 2" xfId="36390" xr:uid="{A5EDE504-EA12-4D15-A9BE-677087DF0FE7}"/>
    <cellStyle name="Millares [0] 9 3 8" xfId="12761" xr:uid="{4354243E-ED9C-4748-A118-210FE1C82547}"/>
    <cellStyle name="Millares [0] 9 3 9" xfId="15415" xr:uid="{49C9B7E2-3873-465A-9623-974C989E9EAF}"/>
    <cellStyle name="Millares [0] 9 4" xfId="581" xr:uid="{00000000-0005-0000-0000-000093010000}"/>
    <cellStyle name="Millares [0] 9 4 10" xfId="17654" xr:uid="{F4DB83F6-76FF-423C-951D-FFD4E406F51B}"/>
    <cellStyle name="Millares [0] 9 4 2" xfId="2815" xr:uid="{669E5ED3-5C62-44A2-B793-FE61A152A977}"/>
    <cellStyle name="Millares [0] 9 4 2 2" xfId="7733" xr:uid="{7A2EC3CD-0311-4CFD-80B1-5176F17B03FF}"/>
    <cellStyle name="Millares [0] 9 4 2 2 2" xfId="12352" xr:uid="{0055680E-FE92-4FB1-8B80-3F1E8923CDB2}"/>
    <cellStyle name="Millares [0] 9 4 2 2 2 2" xfId="41929" xr:uid="{6762EEB9-2C28-43B6-B4A0-9B844E5EAF71}"/>
    <cellStyle name="Millares [0] 9 4 2 2 3" xfId="15193" xr:uid="{4B6F621F-A715-4648-8316-E54DF6F2ACF6}"/>
    <cellStyle name="Millares [0] 9 4 2 2 4" xfId="22123" xr:uid="{85FC60CD-CC5E-47F5-A264-838D27172415}"/>
    <cellStyle name="Millares [0] 9 4 2 3" xfId="11085" xr:uid="{37D2126C-56E0-43D9-951A-6B830C7B95AF}"/>
    <cellStyle name="Millares [0] 9 4 2 3 2" xfId="27966" xr:uid="{50CAE694-01AD-4291-A81B-A05C36C44606}"/>
    <cellStyle name="Millares [0] 9 4 2 4" xfId="13925" xr:uid="{8A44D975-5407-4B99-B4E2-D88A00B4B639}"/>
    <cellStyle name="Millares [0] 9 4 2 4 2" xfId="33848" xr:uid="{6961E859-AA74-4A2C-A5A6-9F5381CE00DE}"/>
    <cellStyle name="Millares [0] 9 4 2 5" xfId="15640" xr:uid="{F9959ED7-DEBB-4A81-8421-00B4C169E5C9}"/>
    <cellStyle name="Millares [0] 9 4 2 5 2" xfId="39712" xr:uid="{803F35A3-9F35-41FA-950C-74512E66478F}"/>
    <cellStyle name="Millares [0] 9 4 2 6" xfId="18036" xr:uid="{9102796A-AB23-4B57-8EC4-737BBCF1BCBF}"/>
    <cellStyle name="Millares [0] 9 4 3" xfId="4866" xr:uid="{3FA75F02-3740-4525-95A5-F91E3B1EC10F}"/>
    <cellStyle name="Millares [0] 9 4 3 2" xfId="12165" xr:uid="{D25F1370-823F-445F-A544-CB0457AB13CD}"/>
    <cellStyle name="Millares [0] 9 4 3 2 2" xfId="41742" xr:uid="{8F466EFB-2527-4208-BEBB-CD7941B7C6BE}"/>
    <cellStyle name="Millares [0] 9 4 3 3" xfId="15006" xr:uid="{3F08B78F-13FB-46FE-9056-00FE1BB4D4C6}"/>
    <cellStyle name="Millares [0] 9 4 3 4" xfId="19349" xr:uid="{58DE2EF9-86A9-4557-9018-3D3DCFD6FEF6}"/>
    <cellStyle name="Millares [0] 9 4 4" xfId="10123" xr:uid="{7F3724C5-A919-4909-A50C-F87386D70028}"/>
    <cellStyle name="Millares [0] 9 4 4 2" xfId="25117" xr:uid="{8ECCF185-FA79-4EFC-8EA2-BA3D26708883}"/>
    <cellStyle name="Millares [0] 9 4 5" xfId="12963" xr:uid="{E20F63B8-7C08-4D16-9AA8-49D2E998388A}"/>
    <cellStyle name="Millares [0] 9 4 5 2" xfId="30991" xr:uid="{3674F9BB-7251-4771-BDB1-019404DBDACC}"/>
    <cellStyle name="Millares [0] 9 4 6" xfId="15452" xr:uid="{FCF10CB6-C4DF-4E26-ADD3-300A5296300B}"/>
    <cellStyle name="Millares [0] 9 4 6 2" xfId="36870" xr:uid="{5CBCADB9-0FE9-4671-A268-4F60686866EF}"/>
    <cellStyle name="Millares [0] 9 4 7" xfId="16306" xr:uid="{B8318B61-44B9-45C7-8CB1-F3C9FA34CBD6}"/>
    <cellStyle name="Millares [0] 9 4 8" xfId="16849" xr:uid="{27D13C2D-6429-42AF-ACDD-847475BCF131}"/>
    <cellStyle name="Millares [0] 9 4 9" xfId="17393" xr:uid="{246B405D-1F21-4BC9-8640-F4303AE04EF8}"/>
    <cellStyle name="Millares [0] 9 5" xfId="1979" xr:uid="{A5339B24-9740-4338-871C-8CC2EF62581D}"/>
    <cellStyle name="Millares [0] 9 5 2" xfId="8745" xr:uid="{CED72B51-EBE3-4429-99F8-5A3650F16095}"/>
    <cellStyle name="Millares [0] 9 5 2 2" xfId="12424" xr:uid="{13E66FFB-553E-4EBB-88DE-C096B0841749}"/>
    <cellStyle name="Millares [0] 9 5 2 2 2" xfId="42001" xr:uid="{07B9405F-5B49-4CD0-88F0-5FBC1A6BB0A1}"/>
    <cellStyle name="Millares [0] 9 5 2 2 3" xfId="23113" xr:uid="{DCB7FC64-6BB0-46E7-B8CE-F86B7CA4444B}"/>
    <cellStyle name="Millares [0] 9 5 2 3" xfId="15265" xr:uid="{C9F6D2F4-882C-476B-BAF5-2FA9839A3E34}"/>
    <cellStyle name="Millares [0] 9 5 2 3 2" xfId="28977" xr:uid="{07051A81-1B65-4E05-ADB2-28BB98C062E7}"/>
    <cellStyle name="Millares [0] 9 5 2 4" xfId="15714" xr:uid="{4C78EDF6-9CA6-4FCE-8062-DBC0DFE9C346}"/>
    <cellStyle name="Millares [0] 9 5 2 4 2" xfId="34859" xr:uid="{4C8EEC8D-E396-431F-AEC2-17B4886FF4A9}"/>
    <cellStyle name="Millares [0] 9 5 2 5" xfId="40723" xr:uid="{BB856A1A-E2C0-4005-9427-29C338F375AA}"/>
    <cellStyle name="Millares [0] 9 5 2 6" xfId="18173" xr:uid="{16BB4975-1C7A-4327-950F-B394EF6F3111}"/>
    <cellStyle name="Millares [0] 9 5 3" xfId="5876" xr:uid="{369CB43D-641F-4B35-B193-957F9B122A09}"/>
    <cellStyle name="Millares [0] 9 5 3 2" xfId="12237" xr:uid="{23491F1A-59EF-4DE2-A9B5-399E3147CDB6}"/>
    <cellStyle name="Millares [0] 9 5 3 2 2" xfId="41814" xr:uid="{7350EF08-D6B6-40B1-960B-236C104473F1}"/>
    <cellStyle name="Millares [0] 9 5 3 3" xfId="15078" xr:uid="{9A624B41-F29A-44D1-9A81-402773F4262C}"/>
    <cellStyle name="Millares [0] 9 5 3 4" xfId="20327" xr:uid="{CB2F6806-E5E6-405E-8623-0F0220B74B60}"/>
    <cellStyle name="Millares [0] 9 5 4" xfId="10249" xr:uid="{398C4A6E-B761-486A-A12D-7A8A0632BE7B}"/>
    <cellStyle name="Millares [0] 9 5 4 2" xfId="26127" xr:uid="{7E9C5C2F-B446-4047-AAD7-9E180D1221C8}"/>
    <cellStyle name="Millares [0] 9 5 5" xfId="13089" xr:uid="{BA0F2955-61FA-435C-849B-E9F12472C30C}"/>
    <cellStyle name="Millares [0] 9 5 5 2" xfId="32002" xr:uid="{106406B2-C058-46B6-8060-59DCE9695A82}"/>
    <cellStyle name="Millares [0] 9 5 6" xfId="15525" xr:uid="{98DA6D55-D2A8-46C5-A3A7-950654DD6769}"/>
    <cellStyle name="Millares [0] 9 5 6 2" xfId="37868" xr:uid="{5F196266-3C52-4689-B9D8-B0AEBF31CD11}"/>
    <cellStyle name="Millares [0] 9 5 7" xfId="17791" xr:uid="{438A24DD-E426-4A3A-B4F4-03FA2ADC280C}"/>
    <cellStyle name="Millares [0] 9 6" xfId="2397" xr:uid="{7DE51660-6AE2-4D83-BCB8-7861BA0AB401}"/>
    <cellStyle name="Millares [0] 9 6 2" xfId="6762" xr:uid="{B13DC693-ECB6-4CEA-B6BE-A2DBC0490659}"/>
    <cellStyle name="Millares [0] 9 6 2 2" xfId="12280" xr:uid="{93508662-E090-4BA5-ACAB-B2BF4F8C54B9}"/>
    <cellStyle name="Millares [0] 9 6 2 2 2" xfId="41857" xr:uid="{A3164073-E2BE-418E-B356-75198A9B0A9D}"/>
    <cellStyle name="Millares [0] 9 6 2 3" xfId="15121" xr:uid="{FC3D97DE-7CE9-4C97-846B-F644E89330DA}"/>
    <cellStyle name="Millares [0] 9 6 2 4" xfId="21186" xr:uid="{ABDCF57B-1F8F-436E-A405-5D630B74582E}"/>
    <cellStyle name="Millares [0] 9 6 3" xfId="10667" xr:uid="{A36F17E0-426A-4B6D-ABB0-43F33678BAA6}"/>
    <cellStyle name="Millares [0] 9 6 3 2" xfId="27001" xr:uid="{5E6AB615-10D4-4A0F-A8FE-A7FB7615420B}"/>
    <cellStyle name="Millares [0] 9 6 4" xfId="13507" xr:uid="{BFF2C414-8138-4177-A2A1-F906FFE45D6E}"/>
    <cellStyle name="Millares [0] 9 6 4 2" xfId="32877" xr:uid="{456F0AA9-62BE-4EC1-B036-629A399CB993}"/>
    <cellStyle name="Millares [0] 9 6 5" xfId="15568" xr:uid="{C1550031-9ECE-49C7-A7A2-8B199D7B0FEB}"/>
    <cellStyle name="Millares [0] 9 6 5 2" xfId="38741" xr:uid="{0C7B6800-CF97-4EF1-8569-7657A434D25B}"/>
    <cellStyle name="Millares [0] 9 6 6" xfId="17895" xr:uid="{0DAA67EE-1F15-4081-BA17-F8796E2DCC66}"/>
    <cellStyle name="Millares [0] 9 7" xfId="2941" xr:uid="{7566033A-0F93-490B-BA01-45FE311BAB7F}"/>
    <cellStyle name="Millares [0] 9 7 2" xfId="11211" xr:uid="{BE82E759-9F9E-414F-A088-6A895C1F8562}"/>
    <cellStyle name="Millares [0] 9 7 2 2" xfId="41661" xr:uid="{89049452-7193-4351-AFB5-AF1D01E68F42}"/>
    <cellStyle name="Millares [0] 9 7 3" xfId="14051" xr:uid="{9FDD227A-0B40-4462-ACA2-2B4C41AFAF06}"/>
    <cellStyle name="Millares [0] 9 7 4" xfId="18431" xr:uid="{7BFA4D73-A1C7-4742-BF64-5DE7B4154F46}"/>
    <cellStyle name="Millares [0] 9 8" xfId="3442" xr:uid="{902BA873-25E0-4DD1-8F7D-9BAE3A55D01B}"/>
    <cellStyle name="Millares [0] 9 8 2" xfId="11683" xr:uid="{981B1D5B-D3B6-4EB4-866B-3686220DE797}"/>
    <cellStyle name="Millares [0] 9 8 3" xfId="14523" xr:uid="{E867457F-6A62-4596-AF88-CE479F21E3E8}"/>
    <cellStyle name="Millares [0] 9 8 4" xfId="24140" xr:uid="{CE38B269-FA00-42CA-90F5-73E7FDA0281A}"/>
    <cellStyle name="Millares [0] 9 9" xfId="3906" xr:uid="{28090D74-4557-4339-96C5-D09D32E6BC7B}"/>
    <cellStyle name="Millares [0] 9 9 2" xfId="12084" xr:uid="{E0F8587F-B6AE-40AB-BB25-AA387E3D7351}"/>
    <cellStyle name="Millares [0] 9 9 3" xfId="14925" xr:uid="{E9EDC49C-F817-4FC5-8F1E-71998FC2CEA2}"/>
    <cellStyle name="Millares [0] 9 9 4" xfId="30018" xr:uid="{433186F3-7BFE-4465-AB75-DA86D974B515}"/>
    <cellStyle name="Millares 10" xfId="107" xr:uid="{00000000-0005-0000-0000-000094010000}"/>
    <cellStyle name="Millares 10 10" xfId="35943" xr:uid="{C0F9F3F5-1CFA-4780-B1F7-C75FC06F9A62}"/>
    <cellStyle name="Millares 10 11" xfId="42091" xr:uid="{42FFEA40-CF86-42E5-9008-5B3DB6A23EC6}"/>
    <cellStyle name="Millares 10 12" xfId="42142" xr:uid="{01DC6A35-F106-445E-ACC3-583F0FF97394}"/>
    <cellStyle name="Millares 10 2" xfId="127" xr:uid="{00000000-0005-0000-0000-000095010000}"/>
    <cellStyle name="Millares 10 2 2" xfId="4621" xr:uid="{A95531AB-8F20-40DC-AAF2-094264177DF9}"/>
    <cellStyle name="Millares 10 2 2 2" xfId="5589" xr:uid="{607FDBE4-6852-419A-8FAB-B4EDE56D0578}"/>
    <cellStyle name="Millares 10 2 2 2 2" xfId="8456" xr:uid="{8EA7D3D2-AD7A-4578-BAAB-879DB9E81F4B}"/>
    <cellStyle name="Millares 10 2 2 2 2 2" xfId="22831" xr:uid="{3A035B3B-9A51-4268-A6AF-358838A86526}"/>
    <cellStyle name="Millares 10 2 2 2 2 3" xfId="28689" xr:uid="{E1FB36DF-EAF5-451C-8779-D27D35E6D38B}"/>
    <cellStyle name="Millares 10 2 2 2 2 4" xfId="34571" xr:uid="{19AB4AE6-2D9F-4E9C-8603-8990615EB4A7}"/>
    <cellStyle name="Millares 10 2 2 2 2 5" xfId="40435" xr:uid="{4CAD6C0B-FD8A-4398-98FF-333313B69600}"/>
    <cellStyle name="Millares 10 2 2 2 3" xfId="20049" xr:uid="{11EFBE65-6116-47DA-8D8F-627BFC763509}"/>
    <cellStyle name="Millares 10 2 2 2 4" xfId="25840" xr:uid="{4516B3DC-223C-4716-AFEF-EA1EC49A43E6}"/>
    <cellStyle name="Millares 10 2 2 2 5" xfId="31714" xr:uid="{C82F64F1-85A8-4AE0-A5FD-D75984B1815A}"/>
    <cellStyle name="Millares 10 2 2 2 6" xfId="37584" xr:uid="{543BE9E8-5B8D-452D-9325-9EFD8257EA30}"/>
    <cellStyle name="Millares 10 2 2 3" xfId="7484" xr:uid="{0E9F10DE-EEB6-4ED2-9768-4108C15D9537}"/>
    <cellStyle name="Millares 10 2 2 3 2" xfId="21886" xr:uid="{20C03418-B65D-48D8-A49F-107B2DD00F5C}"/>
    <cellStyle name="Millares 10 2 2 3 3" xfId="27718" xr:uid="{870CE071-F7BB-4628-B798-2FF3D3C3C844}"/>
    <cellStyle name="Millares 10 2 2 3 4" xfId="33600" xr:uid="{5DD75762-2DA5-48D0-8EAD-B866139E6BB2}"/>
    <cellStyle name="Millares 10 2 2 3 5" xfId="39464" xr:uid="{97F66D79-C205-48E1-AD5C-445AEFCF242F}"/>
    <cellStyle name="Millares 10 2 2 4" xfId="19116" xr:uid="{3B7C4BE1-1519-40F5-A915-7214B6AD8963}"/>
    <cellStyle name="Millares 10 2 2 5" xfId="24869" xr:uid="{76129C72-2D1F-4D53-BF50-D371978165DE}"/>
    <cellStyle name="Millares 10 2 2 6" xfId="30746" xr:uid="{D0CFB369-BDC1-4CDE-AE90-9680A3881BE9}"/>
    <cellStyle name="Millares 10 2 2 7" xfId="36627" xr:uid="{F4F6A3B6-064F-4F82-A412-68B22D58BCF4}"/>
    <cellStyle name="Millares 10 2 3" xfId="5104" xr:uid="{EA308CDD-3758-40FF-93CA-C3BD590CC763}"/>
    <cellStyle name="Millares 10 2 3 2" xfId="7971" xr:uid="{2AB98785-CCBB-4070-8D44-0C50D4F2CB1D}"/>
    <cellStyle name="Millares 10 2 3 2 2" xfId="22356" xr:uid="{901B8B39-6D8A-4CB3-9B35-CC4C4C9EAC6A}"/>
    <cellStyle name="Millares 10 2 3 2 3" xfId="28204" xr:uid="{1793865E-7769-4C65-9EF6-5E045E669895}"/>
    <cellStyle name="Millares 10 2 3 2 4" xfId="34086" xr:uid="{83E7B4E8-87DA-48D1-89AD-B929CBDA6B03}"/>
    <cellStyle name="Millares 10 2 3 2 5" xfId="39950" xr:uid="{A83C25C5-6402-4BB2-B443-823F11956E2B}"/>
    <cellStyle name="Millares 10 2 3 3" xfId="19581" xr:uid="{0402B0D4-4F4E-4C2E-9973-5C0EDA366011}"/>
    <cellStyle name="Millares 10 2 3 4" xfId="25355" xr:uid="{D8A7A924-1DA3-4BF5-AE6C-C12D88760147}"/>
    <cellStyle name="Millares 10 2 3 5" xfId="31229" xr:uid="{ED6595AF-9AE8-46FC-8150-71AD57DF4CA5}"/>
    <cellStyle name="Millares 10 2 3 6" xfId="37107" xr:uid="{BD756655-35E5-4674-A6A1-4E345A220C70}"/>
    <cellStyle name="Millares 10 2 4" xfId="6999" xr:uid="{0C611A1F-22A8-4247-9B01-E0F9CF3BC975}"/>
    <cellStyle name="Millares 10 2 4 2" xfId="21418" xr:uid="{B14B0CDB-03FA-4A31-B22E-05451F7F15AA}"/>
    <cellStyle name="Millares 10 2 4 3" xfId="27237" xr:uid="{78870867-FC3B-4DE4-8D98-FE31C2532C85}"/>
    <cellStyle name="Millares 10 2 4 4" xfId="33115" xr:uid="{D2F4176D-C8E7-4579-80A5-3708A3B4C527}"/>
    <cellStyle name="Millares 10 2 4 5" xfId="38979" xr:uid="{5D4F86C0-00D8-4776-BA76-C3A9FB26F9F7}"/>
    <cellStyle name="Millares 10 2 5" xfId="4143" xr:uid="{7594CDBF-FB42-48CF-828E-96379D727689}"/>
    <cellStyle name="Millares 10 2 6" xfId="24386" xr:uid="{288DFD1F-9747-4427-B6BF-62986E85DD3E}"/>
    <cellStyle name="Millares 10 2 7" xfId="30264" xr:uid="{B6D41EA0-951D-4A04-8229-B902C8F5B607}"/>
    <cellStyle name="Millares 10 2 8" xfId="36143" xr:uid="{96E2905B-124B-46F7-8E7B-3BBA84579D5A}"/>
    <cellStyle name="Millares 10 3" xfId="3334" xr:uid="{4C60DA25-6D6E-492C-8C32-A3D69CAA737D}"/>
    <cellStyle name="Millares 10 3 2" xfId="5393" xr:uid="{5E7AEC49-A866-4485-B272-D3A6E3272F63}"/>
    <cellStyle name="Millares 10 3 2 2" xfId="8260" xr:uid="{ADB50D54-3BE3-461A-8003-BA04CF431A05}"/>
    <cellStyle name="Millares 10 3 2 2 2" xfId="22636" xr:uid="{81CC434D-4EA6-41E4-A77C-9AB227264CD4}"/>
    <cellStyle name="Millares 10 3 2 2 3" xfId="28493" xr:uid="{078C7940-2D90-4B81-9216-686A84D91D43}"/>
    <cellStyle name="Millares 10 3 2 2 4" xfId="34375" xr:uid="{79184553-A6F6-432D-AB74-2669ACEE6457}"/>
    <cellStyle name="Millares 10 3 2 2 5" xfId="40239" xr:uid="{4AD00DBA-CC91-4420-99C5-3AFE07158DC4}"/>
    <cellStyle name="Millares 10 3 2 3" xfId="19860" xr:uid="{77EEAD3E-1624-457D-9C9A-9E22444613F6}"/>
    <cellStyle name="Millares 10 3 2 4" xfId="25644" xr:uid="{F1C1C95F-F142-4A3A-ADDD-533ADC58A254}"/>
    <cellStyle name="Millares 10 3 2 5" xfId="31518" xr:uid="{D416D507-2928-4FBB-BAA6-3910BC1BA15A}"/>
    <cellStyle name="Millares 10 3 2 6" xfId="37389" xr:uid="{E8BAA029-D0AE-434E-A63C-BEFE6E1A02D8}"/>
    <cellStyle name="Millares 10 3 3" xfId="7288" xr:uid="{672122D5-1A34-4160-B1EE-8654BA23F4B4}"/>
    <cellStyle name="Millares 10 3 3 2" xfId="21695" xr:uid="{92016D4E-D806-4AE9-9195-90D6C343FC15}"/>
    <cellStyle name="Millares 10 3 3 3" xfId="27522" xr:uid="{A24F86D3-38F5-412A-A0F7-070FA989C9E7}"/>
    <cellStyle name="Millares 10 3 3 4" xfId="33404" xr:uid="{03A3ACF7-8359-411F-9109-1EF5BFE64315}"/>
    <cellStyle name="Millares 10 3 3 5" xfId="39268" xr:uid="{D1160D7F-D81A-45A7-883C-E1F67525673E}"/>
    <cellStyle name="Millares 10 3 4" xfId="18929" xr:uid="{436036DF-C874-4366-9FA9-4D3B23515AA3}"/>
    <cellStyle name="Millares 10 3 5" xfId="24673" xr:uid="{8D945F16-8338-4EC5-9040-D606835FC0ED}"/>
    <cellStyle name="Millares 10 3 6" xfId="30552" xr:uid="{3CD472F5-A5E3-4949-BAD2-3EED08FB9AF6}"/>
    <cellStyle name="Millares 10 3 7" xfId="36432" xr:uid="{BE6B245F-5575-409E-B301-02E1FD611A9D}"/>
    <cellStyle name="Millares 10 4" xfId="4908" xr:uid="{D9AB55F5-093F-4E2B-8040-12886CCE04A9}"/>
    <cellStyle name="Millares 10 4 2" xfId="7775" xr:uid="{6F66D396-1F3E-466D-83B5-CFEFB549527D}"/>
    <cellStyle name="Millares 10 4 2 2" xfId="22165" xr:uid="{0E1A5640-2E94-46BE-A6B6-854D51BFE216}"/>
    <cellStyle name="Millares 10 4 2 3" xfId="28008" xr:uid="{A639749F-D93E-4222-B6EA-AE54CE70A13F}"/>
    <cellStyle name="Millares 10 4 2 4" xfId="33890" xr:uid="{99F9421B-0542-4C72-B378-BC2EE64CA617}"/>
    <cellStyle name="Millares 10 4 2 5" xfId="39754" xr:uid="{26B3A573-6DBE-49E4-B8DE-25665976C505}"/>
    <cellStyle name="Millares 10 4 3" xfId="19391" xr:uid="{418CE1A8-024B-41BA-9C93-1574C72FAC7A}"/>
    <cellStyle name="Millares 10 4 4" xfId="25159" xr:uid="{C68A024D-D7E4-4CFE-B107-82D4E611C9E3}"/>
    <cellStyle name="Millares 10 4 5" xfId="31033" xr:uid="{02D87B67-4E50-4389-BB62-7730E601B71D}"/>
    <cellStyle name="Millares 10 4 6" xfId="36912" xr:uid="{27A950FB-52D3-46E9-8940-DF545751AFF7}"/>
    <cellStyle name="Millares 10 5" xfId="5918" xr:uid="{313C9991-3D62-4531-9B3C-7B1CC3233FEF}"/>
    <cellStyle name="Millares 10 5 2" xfId="8787" xr:uid="{DE521FC3-D1F1-453A-A7C5-247FD69DF4F2}"/>
    <cellStyle name="Millares 10 5 2 2" xfId="23155" xr:uid="{D2D2A594-2EF5-4830-84DD-891B517A2263}"/>
    <cellStyle name="Millares 10 5 2 3" xfId="29019" xr:uid="{9CF22552-C153-43CA-B684-A68CA97AF700}"/>
    <cellStyle name="Millares 10 5 2 4" xfId="34901" xr:uid="{2FFA5136-20C6-499E-A181-EED5EBACB84C}"/>
    <cellStyle name="Millares 10 5 2 5" xfId="40765" xr:uid="{8B3A1846-9B1D-4AB8-838E-86290477FC92}"/>
    <cellStyle name="Millares 10 5 3" xfId="20369" xr:uid="{18DFC933-E4BD-47A9-9EEB-2D32D0E1E856}"/>
    <cellStyle name="Millares 10 5 4" xfId="26169" xr:uid="{A9428D4E-47FC-4B95-B8F8-27E93A94E146}"/>
    <cellStyle name="Millares 10 5 5" xfId="32044" xr:uid="{3B2C9D59-4F60-4D93-9E56-89E8A7D3BAFB}"/>
    <cellStyle name="Millares 10 5 6" xfId="37910" xr:uid="{9EB05C89-8809-4CD9-A5D4-47DFBA717510}"/>
    <cellStyle name="Millares 10 6" xfId="6804" xr:uid="{E733399B-9B2F-4A79-86FD-8431F611D9D5}"/>
    <cellStyle name="Millares 10 6 2" xfId="21228" xr:uid="{6D339845-469C-42CB-B2F5-03C094B83EF0}"/>
    <cellStyle name="Millares 10 6 3" xfId="27043" xr:uid="{D9F05987-7D31-4AD7-A8EA-8A50951C1267}"/>
    <cellStyle name="Millares 10 6 4" xfId="32919" xr:uid="{9D2B2602-2B5E-4E99-B4FB-F84E7545DF8F}"/>
    <cellStyle name="Millares 10 6 5" xfId="38783" xr:uid="{FC725F0B-53B6-4C8B-B416-0BB8A086A991}"/>
    <cellStyle name="Millares 10 7" xfId="18476" xr:uid="{A38FEF5C-69A9-40CA-AEC4-7DC5B0D53170}"/>
    <cellStyle name="Millares 10 8" xfId="24184" xr:uid="{EB9C51CF-C3EA-46F6-868E-E4A183DBBE28}"/>
    <cellStyle name="Millares 10 9" xfId="30062" xr:uid="{01EEA4C3-7096-47AF-99D2-A3D9B67E23A9}"/>
    <cellStyle name="Millares 100" xfId="9600" xr:uid="{5527F909-3A77-44D0-8707-6567CFF218EF}"/>
    <cellStyle name="Millares 100 11" xfId="1810" xr:uid="{00000000-0005-0000-0000-000096010000}"/>
    <cellStyle name="Millares 100 11 2" xfId="1914" xr:uid="{00000000-0005-0000-0000-000097010000}"/>
    <cellStyle name="Millares 100 11 2 10" xfId="17689" xr:uid="{FAEC22D6-C6F7-4495-AF14-C87FA02F1327}"/>
    <cellStyle name="Millares 100 11 2 11" xfId="42092" xr:uid="{564855DE-9875-4ACF-8A43-3A95A6FF652B}"/>
    <cellStyle name="Millares 100 11 2 2" xfId="2897" xr:uid="{DEE40FD8-8686-4A91-8712-2FF90F70645F}"/>
    <cellStyle name="Millares 100 11 2 2 2" xfId="11167" xr:uid="{0F85658C-4161-4D74-9A9D-CDEC94AEB871}"/>
    <cellStyle name="Millares 100 11 2 2 3" xfId="14007" xr:uid="{43AD3593-CA8D-4DFE-BB1E-FD83C63B2EC7}"/>
    <cellStyle name="Millares 100 11 2 2 4" xfId="42093" xr:uid="{C5559ADF-9124-487C-A330-E51A81656450}"/>
    <cellStyle name="Millares 100 11 2 3" xfId="3365" xr:uid="{3E4945DF-142E-4582-90A0-11E9F6C8E1E0}"/>
    <cellStyle name="Millares 100 11 2 3 2" xfId="11615" xr:uid="{59F5D9EA-7E30-4D2C-8BE4-7D235337E625}"/>
    <cellStyle name="Millares 100 11 2 3 3" xfId="14455" xr:uid="{D6A173EE-80B0-4A4F-83CE-B2D005037828}"/>
    <cellStyle name="Millares 100 11 2 4" xfId="9637" xr:uid="{6AF716F5-FDC5-4D78-B909-8E2F9904AFD2}"/>
    <cellStyle name="Millares 100 11 2 4 2" xfId="12477" xr:uid="{9ED5269A-AB2F-415B-89E8-A0A56C315849}"/>
    <cellStyle name="Millares 100 11 2 4 3" xfId="15318" xr:uid="{A949515F-F350-4C9D-BBAB-D5A9396F5A43}"/>
    <cellStyle name="Millares 100 11 2 5" xfId="10205" xr:uid="{98EE147A-57C3-4EF2-89AA-AB3BE37815B4}"/>
    <cellStyle name="Millares 100 11 2 6" xfId="13045" xr:uid="{D3140F01-40AB-4261-AA40-B594358ABBE4}"/>
    <cellStyle name="Millares 100 11 2 7" xfId="16387" xr:uid="{A614B4C7-6AD1-40C5-B255-875504B9927C}"/>
    <cellStyle name="Millares 100 11 2 8" xfId="16931" xr:uid="{0595DFCE-8E53-4670-96E0-574DA8D20A8E}"/>
    <cellStyle name="Millares 100 11 2 9" xfId="17475" xr:uid="{5023C457-997A-4AA0-8D45-33AF99F27877}"/>
    <cellStyle name="Millares 100 2" xfId="23960" xr:uid="{ED682507-6FB8-4680-BE5E-7F6AF21DE82E}"/>
    <cellStyle name="Millares 100 3" xfId="29830" xr:uid="{3B8B2EFB-27CD-4BF0-AAA4-01F6E88DD972}"/>
    <cellStyle name="Millares 100 4" xfId="35712" xr:uid="{C4A6639D-9626-435D-980F-A68EA52CA735}"/>
    <cellStyle name="Millares 100 5" xfId="41571" xr:uid="{B472179D-9D07-4783-98BD-CE0358014747}"/>
    <cellStyle name="Millares 101" xfId="9601" xr:uid="{57976AED-E054-4F04-8CEE-4AB62CA4FAB6}"/>
    <cellStyle name="Millares 101 2" xfId="23961" xr:uid="{9D4971B4-66CC-4F8D-AF9E-5D691B5444C5}"/>
    <cellStyle name="Millares 101 3" xfId="29831" xr:uid="{A708D945-A794-4461-BAB0-C6615011F63A}"/>
    <cellStyle name="Millares 101 4" xfId="35713" xr:uid="{46ABFD70-4C65-4D5C-8D30-98AA2F03760B}"/>
    <cellStyle name="Millares 101 5" xfId="41572" xr:uid="{000EF8A7-3B95-4098-B31C-90528A8B7E27}"/>
    <cellStyle name="Millares 102" xfId="9602" xr:uid="{328FC9DA-6077-4A07-BDD4-95F43D9507F8}"/>
    <cellStyle name="Millares 102 2" xfId="23962" xr:uid="{DAC75177-41F6-4495-99B6-2137B9F63958}"/>
    <cellStyle name="Millares 102 3" xfId="29832" xr:uid="{38A76966-F880-4465-8D9C-F18731CD9A8D}"/>
    <cellStyle name="Millares 102 4" xfId="35714" xr:uid="{1C68C4A3-CFC2-4A12-AFAE-A1DA5EB78763}"/>
    <cellStyle name="Millares 102 5" xfId="41573" xr:uid="{3BADC12C-92CA-4040-971C-BB46B398B8F4}"/>
    <cellStyle name="Millares 103" xfId="9603" xr:uid="{EC78AE35-7793-439D-9A86-E0BE5C582557}"/>
    <cellStyle name="Millares 103 2" xfId="23963" xr:uid="{D6E49BB9-F9DB-4974-BF36-87898B171F73}"/>
    <cellStyle name="Millares 103 3" xfId="29833" xr:uid="{4019C876-CD74-4361-AF19-B022B312B903}"/>
    <cellStyle name="Millares 103 4" xfId="35715" xr:uid="{4B94594A-0ED6-4A7B-83B1-CDCF7F85B0D3}"/>
    <cellStyle name="Millares 103 5" xfId="41574" xr:uid="{DAE140B5-B269-4A1A-8683-43BED9500D38}"/>
    <cellStyle name="Millares 104" xfId="9604" xr:uid="{B40141C4-96FD-45CF-A8BA-5D02A58E56CF}"/>
    <cellStyle name="Millares 104 2" xfId="23964" xr:uid="{8DE37987-B1B4-411C-A1F7-071EC401CD57}"/>
    <cellStyle name="Millares 104 3" xfId="29834" xr:uid="{B689A53E-524F-4192-9766-064446DEBDB5}"/>
    <cellStyle name="Millares 104 4" xfId="35716" xr:uid="{093D1296-F333-43F1-B66E-B07206F6F981}"/>
    <cellStyle name="Millares 104 5" xfId="41575" xr:uid="{BE218263-0795-41AC-84EF-81D4A65B778D}"/>
    <cellStyle name="Millares 105" xfId="9605" xr:uid="{77C4CEEA-8314-4DB2-971D-5E04AE7E6AEF}"/>
    <cellStyle name="Millares 105 2" xfId="23965" xr:uid="{1EF5EFE8-785B-4D4A-8D3E-9FF620DDCA46}"/>
    <cellStyle name="Millares 105 3" xfId="29835" xr:uid="{142933A4-292E-42D7-9758-4A41599B608F}"/>
    <cellStyle name="Millares 105 4" xfId="35717" xr:uid="{58DF8A07-851F-4CE6-A5DD-E48AB1EA0ED2}"/>
    <cellStyle name="Millares 105 5" xfId="41576" xr:uid="{47EF4C54-42EB-4174-A35E-FCB7FEDD06CC}"/>
    <cellStyle name="Millares 106" xfId="9606" xr:uid="{EECDA23F-3E19-4B7A-9357-D375B0C8DC22}"/>
    <cellStyle name="Millares 106 2" xfId="23966" xr:uid="{95CF4F68-7625-4B13-843A-682FFA0BC838}"/>
    <cellStyle name="Millares 106 3" xfId="29836" xr:uid="{FC877A1C-B05F-4662-9ABB-EDAF52CB12E5}"/>
    <cellStyle name="Millares 106 4" xfId="35718" xr:uid="{B6DB5F29-976C-4D3F-BD0E-BDD28A94FF9B}"/>
    <cellStyle name="Millares 106 5" xfId="41577" xr:uid="{CF3D5016-86FE-4A99-90E5-A05170BF0B3D}"/>
    <cellStyle name="Millares 107" xfId="9607" xr:uid="{95555D61-DFEA-4C48-80E0-3C496BE0ADB8}"/>
    <cellStyle name="Millares 107 2" xfId="23967" xr:uid="{11943261-08ED-4A78-B865-52FA8D3F25DF}"/>
    <cellStyle name="Millares 107 3" xfId="29837" xr:uid="{A881D5BD-6F8E-4BE2-BAB7-FD8BF2643C98}"/>
    <cellStyle name="Millares 107 4" xfId="35719" xr:uid="{94616F8C-BB49-44D4-865F-101799ECEC70}"/>
    <cellStyle name="Millares 107 5" xfId="41578" xr:uid="{27EAAAEC-B3B4-4696-8314-0A27886FAC84}"/>
    <cellStyle name="Millares 108" xfId="9608" xr:uid="{247DB2ED-AE5A-4997-AB55-4F0346D1A7C7}"/>
    <cellStyle name="Millares 108 2" xfId="23968" xr:uid="{43D7C533-AAA9-467C-8A65-D6AD26A3E629}"/>
    <cellStyle name="Millares 108 3" xfId="29838" xr:uid="{40588C35-F9B2-4CAC-A0D1-CB7BB8053A55}"/>
    <cellStyle name="Millares 108 4" xfId="35720" xr:uid="{F6985FAB-9ED3-42BA-B776-78B0547E7509}"/>
    <cellStyle name="Millares 108 5" xfId="41579" xr:uid="{462F97A4-784E-496A-9C91-925D73A97A38}"/>
    <cellStyle name="Millares 109" xfId="9609" xr:uid="{B1C70C9E-B725-4BB4-89A5-903C2173613C}"/>
    <cellStyle name="Millares 109 2" xfId="23969" xr:uid="{59BDE89D-20A2-435F-9A12-F36090530E5F}"/>
    <cellStyle name="Millares 109 3" xfId="29839" xr:uid="{43B3B2FA-BF95-46A8-AB93-BECFBB2F9F1D}"/>
    <cellStyle name="Millares 109 4" xfId="35721" xr:uid="{CE766DC7-5B80-4D7C-958B-D7B376E786A4}"/>
    <cellStyle name="Millares 109 5" xfId="41580" xr:uid="{BA3C25C0-38D4-4695-9F21-A1E250C71498}"/>
    <cellStyle name="Millares 11" xfId="133" xr:uid="{00000000-0005-0000-0000-000098010000}"/>
    <cellStyle name="Millares 11 10" xfId="2936" xr:uid="{5A0A1EE4-04A7-4323-BDDF-3BFDDDAC6E75}"/>
    <cellStyle name="Millares 11 10 2" xfId="11206" xr:uid="{44C8F569-C1E0-41E1-AFE5-EE5D36D72EF8}"/>
    <cellStyle name="Millares 11 10 3" xfId="14046" xr:uid="{7DB485BD-49DB-42DF-B289-CB79A772EC64}"/>
    <cellStyle name="Millares 11 10 4" xfId="35968" xr:uid="{F10C5512-D719-4455-898F-027744D1B42C}"/>
    <cellStyle name="Millares 11 11" xfId="3395" xr:uid="{71A9D541-42DD-4B92-A618-9185B070473E}"/>
    <cellStyle name="Millares 11 12" xfId="3437" xr:uid="{8CBA7309-6691-4BCD-B820-11B15B740A30}"/>
    <cellStyle name="Millares 11 12 2" xfId="11678" xr:uid="{EB153212-5337-4E75-9B85-2683DAFA23F3}"/>
    <cellStyle name="Millares 11 12 3" xfId="14518" xr:uid="{9C029A0A-A7B4-473D-A566-B8E1E78C83B3}"/>
    <cellStyle name="Millares 11 13" xfId="9700" xr:uid="{7BE6CE84-6E80-457C-AAC3-2009EFF98F75}"/>
    <cellStyle name="Millares 11 14" xfId="12540" xr:uid="{23A65657-B449-40B5-8480-0E7DE5DB26E1}"/>
    <cellStyle name="Millares 11 15" xfId="15883" xr:uid="{64E1C5DE-0159-48FC-87F7-DD985C80E6C9}"/>
    <cellStyle name="Millares 11 16" xfId="16426" xr:uid="{D0D1AC3C-D63D-4AA6-B40E-E8F38542D475}"/>
    <cellStyle name="Millares 11 17" xfId="16970" xr:uid="{AD4543F5-387A-4E5F-8DEE-CCDC5B649276}"/>
    <cellStyle name="Millares 11 18" xfId="18021" xr:uid="{20B46713-DDE6-444F-BFDE-F164A81ED7E0}"/>
    <cellStyle name="Millares 11 19" xfId="42143" xr:uid="{1FDE5514-E94C-4086-A90B-A081CAF26FAA}"/>
    <cellStyle name="Millares 11 2" xfId="207" xr:uid="{00000000-0005-0000-0000-000099010000}"/>
    <cellStyle name="Millares 11 2 10" xfId="9769" xr:uid="{DFB03CDE-580D-4EA6-A4FB-343FF2E1D445}"/>
    <cellStyle name="Millares 11 2 11" xfId="12609" xr:uid="{8A8582CA-CAA8-457A-9FB0-196CC575B0FA}"/>
    <cellStyle name="Millares 11 2 12" xfId="15952" xr:uid="{558F496E-A1B9-4C41-911C-4B69E3729561}"/>
    <cellStyle name="Millares 11 2 13" xfId="16495" xr:uid="{37EFFF0E-653B-4E40-BC45-AA983C8D1D61}"/>
    <cellStyle name="Millares 11 2 14" xfId="17039" xr:uid="{C23413AF-E740-4A51-BE18-0DE4526ECCDF}"/>
    <cellStyle name="Millares 11 2 15" xfId="18066" xr:uid="{2FFFC8D4-7B76-4511-B641-86A531089DC7}"/>
    <cellStyle name="Millares 11 2 2" xfId="316" xr:uid="{00000000-0005-0000-0000-00009A010000}"/>
    <cellStyle name="Millares 11 2 2 10" xfId="16056" xr:uid="{259B012B-3708-4EF3-A467-FAEF7C052017}"/>
    <cellStyle name="Millares 11 2 2 11" xfId="16599" xr:uid="{EB5BB301-D62D-4779-A939-A24615E2273E}"/>
    <cellStyle name="Millares 11 2 2 12" xfId="17143" xr:uid="{5218C4AC-3658-4131-BC24-06BE4A0511BF}"/>
    <cellStyle name="Millares 11 2 2 13" xfId="17844" xr:uid="{066C26B3-D409-4F66-9924-E935108E6056}"/>
    <cellStyle name="Millares 11 2 2 2" xfId="543" xr:uid="{00000000-0005-0000-0000-00009B010000}"/>
    <cellStyle name="Millares 11 2 2 2 10" xfId="16811" xr:uid="{FEC4BA0F-CBD9-4705-BEA8-0C338D3B3F57}"/>
    <cellStyle name="Millares 11 2 2 2 11" xfId="17355" xr:uid="{05F36E0C-6A57-4DCB-81D6-F82A6DBD596F}"/>
    <cellStyle name="Millares 11 2 2 2 12" xfId="17978" xr:uid="{2F090ED3-876D-466C-BF8E-97F2E422EEA3}"/>
    <cellStyle name="Millares 11 2 2 2 2" xfId="2359" xr:uid="{3841A814-2035-465E-85EE-181D84EA9945}"/>
    <cellStyle name="Millares 11 2 2 2 2 2" xfId="8480" xr:uid="{EA062C44-C0FC-4DA6-B4F2-FA3F713E6A5B}"/>
    <cellStyle name="Millares 11 2 2 2 2 3" xfId="10629" xr:uid="{8D6EC7B4-A5F1-4363-9E88-853EEFDC0B38}"/>
    <cellStyle name="Millares 11 2 2 2 2 3 2" xfId="28713" xr:uid="{42DF01BD-A49B-4C49-8316-DD441FC8B17E}"/>
    <cellStyle name="Millares 11 2 2 2 2 4" xfId="13469" xr:uid="{6204C1FD-748F-4CDA-ABCD-F2D80AED8A7A}"/>
    <cellStyle name="Millares 11 2 2 2 2 4 2" xfId="34595" xr:uid="{534BD15A-8023-4892-B41C-E32D40096F22}"/>
    <cellStyle name="Millares 11 2 2 2 2 5" xfId="40459" xr:uid="{615A3113-43DC-4A4A-A5D1-BB3FB51CF5D3}"/>
    <cellStyle name="Millares 11 2 2 2 3" xfId="2777" xr:uid="{6678CBFF-604F-4EC9-A9D3-170D29118C39}"/>
    <cellStyle name="Millares 11 2 2 2 3 2" xfId="11047" xr:uid="{D215A71B-9028-4C07-8D0E-BE949FAE8F08}"/>
    <cellStyle name="Millares 11 2 2 2 3 3" xfId="13887" xr:uid="{96D91A6C-8A44-4C54-B29A-0C6EAA6AA30C}"/>
    <cellStyle name="Millares 11 2 2 2 3 4" xfId="20072" xr:uid="{09AB3F5D-92DC-47EC-A31E-D7FA963F04E5}"/>
    <cellStyle name="Millares 11 2 2 2 4" xfId="3321" xr:uid="{CD32B488-1B2F-4103-B63E-285A2F71994E}"/>
    <cellStyle name="Millares 11 2 2 2 4 2" xfId="11591" xr:uid="{8E78AACD-8147-4C8A-80A0-101D95954230}"/>
    <cellStyle name="Millares 11 2 2 2 4 3" xfId="14431" xr:uid="{54BC2F5D-3DC6-4174-8C6B-C79CD8E760CC}"/>
    <cellStyle name="Millares 11 2 2 2 4 4" xfId="25864" xr:uid="{594F269A-E359-48BE-9CA0-1D604C215F79}"/>
    <cellStyle name="Millares 11 2 2 2 5" xfId="3822" xr:uid="{F54A2971-B4F7-467B-B6E8-AE205A0B8700}"/>
    <cellStyle name="Millares 11 2 2 2 5 2" xfId="12063" xr:uid="{645D6569-B599-4322-8908-0F8255A81951}"/>
    <cellStyle name="Millares 11 2 2 2 5 3" xfId="14903" xr:uid="{68B86E76-A239-4A23-9B13-4781FEA8E898}"/>
    <cellStyle name="Millares 11 2 2 2 5 4" xfId="31738" xr:uid="{4A84590D-A5DE-40B7-8EFD-6DDB739AB1B9}"/>
    <cellStyle name="Millares 11 2 2 2 6" xfId="5613" xr:uid="{042785E2-1CCE-42FD-84CE-8DDDD4615A7A}"/>
    <cellStyle name="Millares 11 2 2 2 7" xfId="10085" xr:uid="{7EC6A018-2AF3-4E61-8616-F132572AF756}"/>
    <cellStyle name="Millares 11 2 2 2 8" xfId="12925" xr:uid="{76AE3FF4-7D27-4BAC-BF47-465B3573C8F2}"/>
    <cellStyle name="Millares 11 2 2 2 9" xfId="16268" xr:uid="{17BA1B95-B9A3-4E4E-9A13-6E5F5BF0C8A1}"/>
    <cellStyle name="Millares 11 2 2 3" xfId="2147" xr:uid="{3AE384AC-71B3-4821-9C3B-6958A6A4B892}"/>
    <cellStyle name="Millares 11 2 2 3 2" xfId="7508" xr:uid="{7C21E480-9312-4ECF-B3C9-4106FFF96501}"/>
    <cellStyle name="Millares 11 2 2 3 3" xfId="10417" xr:uid="{3C9ED530-6DF6-4669-B915-81C907C96658}"/>
    <cellStyle name="Millares 11 2 2 3 3 2" xfId="27742" xr:uid="{0EEFACBA-15EC-49CC-BA2F-F53329AD5A1A}"/>
    <cellStyle name="Millares 11 2 2 3 4" xfId="13257" xr:uid="{5CB3E34E-81A5-4610-AF9B-2C6333C2F10E}"/>
    <cellStyle name="Millares 11 2 2 3 4 2" xfId="33624" xr:uid="{969B7BEC-CD17-4B5F-88D2-8550A950BD91}"/>
    <cellStyle name="Millares 11 2 2 3 5" xfId="39488" xr:uid="{EDDF003A-661D-442C-BEED-FAD43D6E117F}"/>
    <cellStyle name="Millares 11 2 2 4" xfId="2565" xr:uid="{152AC88C-7949-427E-99D3-194F71904851}"/>
    <cellStyle name="Millares 11 2 2 4 2" xfId="10835" xr:uid="{578B4EED-81EC-4ECF-B4C2-A487014E3A0A}"/>
    <cellStyle name="Millares 11 2 2 4 3" xfId="13675" xr:uid="{2C3EDA3D-D343-4B0B-B018-A51782D45562}"/>
    <cellStyle name="Millares 11 2 2 4 4" xfId="19139" xr:uid="{E7C53624-8912-4CD1-9ED7-9928B77A6A72}"/>
    <cellStyle name="Millares 11 2 2 5" xfId="3109" xr:uid="{997921A3-7FFD-43B7-ABDB-3D6CA29E9652}"/>
    <cellStyle name="Millares 11 2 2 5 2" xfId="11379" xr:uid="{F711B058-3A48-4364-BF1B-125564727137}"/>
    <cellStyle name="Millares 11 2 2 5 3" xfId="14219" xr:uid="{C1E80A1A-D634-4B80-8A33-B6271DC33CF8}"/>
    <cellStyle name="Millares 11 2 2 5 4" xfId="24893" xr:uid="{DDE0F5ED-2202-47D3-8083-6F080C8EB96E}"/>
    <cellStyle name="Millares 11 2 2 6" xfId="3610" xr:uid="{876BF9AC-0C54-4E90-BD6B-9D8B289A8B01}"/>
    <cellStyle name="Millares 11 2 2 6 2" xfId="11851" xr:uid="{9A2FEF3B-5D47-49C8-AF49-2BED91F79FA3}"/>
    <cellStyle name="Millares 11 2 2 6 3" xfId="14691" xr:uid="{CF7209EB-60C7-4DCC-BF93-88382F636947}"/>
    <cellStyle name="Millares 11 2 2 6 4" xfId="30769" xr:uid="{4987FE56-96DE-413B-9462-2C3FF30F1DC2}"/>
    <cellStyle name="Millares 11 2 2 7" xfId="4645" xr:uid="{A356379C-4CF0-4ADB-9BC7-09AF356E3FF2}"/>
    <cellStyle name="Millares 11 2 2 8" xfId="9873" xr:uid="{C53F5F53-D7D1-470C-9DB1-3EA58B921224}"/>
    <cellStyle name="Millares 11 2 2 9" xfId="12713" xr:uid="{9EFC0D0E-FA03-4916-A116-5F5627D3B403}"/>
    <cellStyle name="Millares 11 2 3" xfId="442" xr:uid="{00000000-0005-0000-0000-00009C010000}"/>
    <cellStyle name="Millares 11 2 3 10" xfId="16711" xr:uid="{9C540404-0DF6-410E-B298-B349D6E79BD5}"/>
    <cellStyle name="Millares 11 2 3 11" xfId="17255" xr:uid="{AD6B1A79-E3F5-48F7-8E79-B33B4C596806}"/>
    <cellStyle name="Millares 11 2 3 12" xfId="22121" xr:uid="{D0E940C5-09A3-4211-ACB6-C41D4EA85EAE}"/>
    <cellStyle name="Millares 11 2 3 2" xfId="2259" xr:uid="{EEC6EB63-F931-4D37-951D-8BA253A7E223}"/>
    <cellStyle name="Millares 11 2 3 2 2" xfId="7995" xr:uid="{0D19D041-9990-4CB0-B53A-AE25AC7D3DC2}"/>
    <cellStyle name="Millares 11 2 3 2 3" xfId="10529" xr:uid="{B6E021DC-32CD-4430-A116-DE66119E79E1}"/>
    <cellStyle name="Millares 11 2 3 2 3 2" xfId="28228" xr:uid="{AB18B3B1-E3F8-45D3-959B-573284B496BC}"/>
    <cellStyle name="Millares 11 2 3 2 4" xfId="13369" xr:uid="{6A7C4E61-A89A-483B-8625-AAB47278A914}"/>
    <cellStyle name="Millares 11 2 3 2 4 2" xfId="34110" xr:uid="{4602F655-8A62-432E-8E02-5FFBBBDFAD8D}"/>
    <cellStyle name="Millares 11 2 3 2 5" xfId="39974" xr:uid="{51184774-C409-4CEF-8151-E20223BC2040}"/>
    <cellStyle name="Millares 11 2 3 3" xfId="2677" xr:uid="{CC5F0E98-E300-4CD4-9D2E-ED7448AE3D48}"/>
    <cellStyle name="Millares 11 2 3 3 2" xfId="10947" xr:uid="{2FDB8D87-9075-4081-8D5B-8DE8C0895862}"/>
    <cellStyle name="Millares 11 2 3 3 3" xfId="13787" xr:uid="{76FBF212-59BD-416E-ACD5-66538E82754D}"/>
    <cellStyle name="Millares 11 2 3 3 4" xfId="19603" xr:uid="{1FB2ECC7-BC24-4D90-BE1B-DAB487E7997C}"/>
    <cellStyle name="Millares 11 2 3 4" xfId="3221" xr:uid="{FC5EBABE-2B70-49A3-BCFA-41FC084C58E7}"/>
    <cellStyle name="Millares 11 2 3 4 2" xfId="11491" xr:uid="{41679AD2-8949-41C8-A5F3-DDD9B0EBAFDF}"/>
    <cellStyle name="Millares 11 2 3 4 3" xfId="14331" xr:uid="{38F054ED-A086-4FCA-B953-BD814ED1571E}"/>
    <cellStyle name="Millares 11 2 3 4 4" xfId="25379" xr:uid="{F0109C16-EA45-4070-AB37-0FFE9DAC9D91}"/>
    <cellStyle name="Millares 11 2 3 5" xfId="3722" xr:uid="{298EE3F6-AA3B-43A8-8B83-49D969CCEF0E}"/>
    <cellStyle name="Millares 11 2 3 5 2" xfId="11963" xr:uid="{3C2ACF9C-E8AC-4719-8A09-EEAC405D40D5}"/>
    <cellStyle name="Millares 11 2 3 5 3" xfId="14803" xr:uid="{72B60375-AA42-40AB-ADE0-4AEBF50A2FB1}"/>
    <cellStyle name="Millares 11 2 3 5 4" xfId="31253" xr:uid="{6794D867-FA44-4C0E-ADA9-5C79730F0150}"/>
    <cellStyle name="Millares 11 2 3 6" xfId="5128" xr:uid="{EA0087C1-C0D2-4B19-AB50-356409969A11}"/>
    <cellStyle name="Millares 11 2 3 7" xfId="9985" xr:uid="{8EBB5B97-B903-4E1D-A642-C04E835F5277}"/>
    <cellStyle name="Millares 11 2 3 8" xfId="12825" xr:uid="{B473324E-27C9-4239-AB50-60914BE88FB8}"/>
    <cellStyle name="Millares 11 2 3 9" xfId="16168" xr:uid="{150F51E1-3CB1-4F22-90F4-F3E1D9E468FB}"/>
    <cellStyle name="Millares 11 2 4" xfId="645" xr:uid="{00000000-0005-0000-0000-00009D010000}"/>
    <cellStyle name="Millares 11 2 4 2" xfId="2879" xr:uid="{00468126-4C94-4E87-B6D4-7DE801971B93}"/>
    <cellStyle name="Millares 11 2 4 2 2" xfId="11149" xr:uid="{72459BDB-BD65-4912-AAAE-7A3080B17D0C}"/>
    <cellStyle name="Millares 11 2 4 2 3" xfId="13989" xr:uid="{796FE8EC-E89A-4120-9163-9834361732E8}"/>
    <cellStyle name="Millares 11 2 4 2 4" xfId="21440" xr:uid="{C548C27D-42FD-46D7-9871-4F46361F2507}"/>
    <cellStyle name="Millares 11 2 4 3" xfId="7023" xr:uid="{958C7032-5A68-43CE-B6B1-FE97F1157104}"/>
    <cellStyle name="Millares 11 2 4 4" xfId="10187" xr:uid="{61EE48F3-6EC1-42D7-9B2F-9383697C831A}"/>
    <cellStyle name="Millares 11 2 4 4 2" xfId="33139" xr:uid="{4A0295A3-5513-4A15-B9DF-7619678164A3}"/>
    <cellStyle name="Millares 11 2 4 5" xfId="13027" xr:uid="{3AF61748-FB24-40B3-A60A-8A2DF806AA27}"/>
    <cellStyle name="Millares 11 2 4 5 2" xfId="39003" xr:uid="{28462258-FC5C-4513-9A0D-FE4507086058}"/>
    <cellStyle name="Millares 11 2 4 6" xfId="16370" xr:uid="{A0ECA22B-521A-4D11-8485-EB08208928A7}"/>
    <cellStyle name="Millares 11 2 4 7" xfId="16913" xr:uid="{89D05863-8C83-49CE-B10E-BB7F66CA3205}"/>
    <cellStyle name="Millares 11 2 4 8" xfId="17457" xr:uid="{B0253EFF-5F8C-466F-8DE8-88EF48F4E59E}"/>
    <cellStyle name="Millares 11 2 4 9" xfId="17761" xr:uid="{A6C8BEA9-CE76-489C-81E6-F1E882A5F471}"/>
    <cellStyle name="Millares 11 2 5" xfId="2043" xr:uid="{4E7ED54A-D425-4E9B-A1DD-CDDF268F6675}"/>
    <cellStyle name="Millares 11 2 5 2" xfId="10313" xr:uid="{E0CA4164-AF05-43DC-805F-B13366608186}"/>
    <cellStyle name="Millares 11 2 5 3" xfId="13153" xr:uid="{99A8A4A5-E51F-4EBA-ADC8-A919F253876D}"/>
    <cellStyle name="Millares 11 2 5 4" xfId="18695" xr:uid="{5C9492CE-0388-4FD2-A81D-361A8AB9265B}"/>
    <cellStyle name="Millares 11 2 6" xfId="2461" xr:uid="{D49A9027-F565-4E6C-98FF-16B0DA0F7172}"/>
    <cellStyle name="Millares 11 2 6 2" xfId="10731" xr:uid="{915535DC-E131-47F9-8DB7-6317FB102647}"/>
    <cellStyle name="Millares 11 2 6 3" xfId="13571" xr:uid="{5274A034-4629-44C0-9829-8B3C829FDA05}"/>
    <cellStyle name="Millares 11 2 6 4" xfId="24410" xr:uid="{84C27260-D1E2-4F49-A18A-E8FA76742774}"/>
    <cellStyle name="Millares 11 2 7" xfId="3005" xr:uid="{349D6F16-C87D-483E-9B97-509E776F30C2}"/>
    <cellStyle name="Millares 11 2 7 2" xfId="11275" xr:uid="{EA09D135-710D-48B8-8870-2F9A4C65C7DD}"/>
    <cellStyle name="Millares 11 2 7 3" xfId="14115" xr:uid="{6B1A0C8E-AEA6-4979-8247-C9A88614D21B}"/>
    <cellStyle name="Millares 11 2 7 4" xfId="30287" xr:uid="{3DB9C249-94F8-4621-BA68-527F57C29F88}"/>
    <cellStyle name="Millares 11 2 8" xfId="3506" xr:uid="{6FE4D3CE-F5CA-42AF-8F9D-B4A9B4811CD0}"/>
    <cellStyle name="Millares 11 2 8 2" xfId="11747" xr:uid="{949BB34F-6AAB-4ECE-A74C-AD73DAB59EF2}"/>
    <cellStyle name="Millares 11 2 8 3" xfId="14587" xr:uid="{ACAF2E98-138F-4929-AF19-D49875BF855F}"/>
    <cellStyle name="Millares 11 2 8 4" xfId="36167" xr:uid="{B4AA509B-23C3-401E-8431-ED03877400F9}"/>
    <cellStyle name="Millares 11 2 9" xfId="4167" xr:uid="{720FB5D6-5CC9-4A47-9007-C54ACBF6A1C1}"/>
    <cellStyle name="Millares 11 3" xfId="161" xr:uid="{00000000-0005-0000-0000-00009E010000}"/>
    <cellStyle name="Millares 11 3 10" xfId="9728" xr:uid="{337844EE-9762-4DFE-8E05-4A0CC57B6C01}"/>
    <cellStyle name="Millares 11 3 11" xfId="12568" xr:uid="{31FEA969-37C0-4ED9-90EA-C728FD2CA47D}"/>
    <cellStyle name="Millares 11 3 12" xfId="15911" xr:uid="{743AF6C2-8B99-490B-9AB5-F3193FE08D84}"/>
    <cellStyle name="Millares 11 3 13" xfId="16454" xr:uid="{52482A57-C3C6-4A1F-8BF2-6B54697B712D}"/>
    <cellStyle name="Millares 11 3 14" xfId="16998" xr:uid="{64CD94EA-76AE-4777-A3A7-EB2ED2F5CFE4}"/>
    <cellStyle name="Millares 11 3 15" xfId="18226" xr:uid="{725BE6B9-09A7-4C86-A6C8-B1B7C7271490}"/>
    <cellStyle name="Millares 11 3 2" xfId="275" xr:uid="{00000000-0005-0000-0000-00009F010000}"/>
    <cellStyle name="Millares 11 3 2 10" xfId="16015" xr:uid="{D03BEB47-EC0D-439B-AECC-D78E4B7CCF33}"/>
    <cellStyle name="Millares 11 3 2 11" xfId="16558" xr:uid="{C56301D5-6BCF-4560-8052-C8E3ACA487CB}"/>
    <cellStyle name="Millares 11 3 2 12" xfId="17102" xr:uid="{959A2B75-9898-4D5D-87C6-D305A746225E}"/>
    <cellStyle name="Millares 11 3 2 13" xfId="18250" xr:uid="{FDFFF832-B76F-4FC8-9E34-B16BAC858FAE}"/>
    <cellStyle name="Millares 11 3 2 2" xfId="502" xr:uid="{00000000-0005-0000-0000-0000A0010000}"/>
    <cellStyle name="Millares 11 3 2 2 10" xfId="16770" xr:uid="{B521E01C-1541-4756-A651-E46E3177CFDD}"/>
    <cellStyle name="Millares 11 3 2 2 11" xfId="17314" xr:uid="{76303D1D-44D8-46D7-BA30-A4381CA5DB59}"/>
    <cellStyle name="Millares 11 3 2 2 12" xfId="17581" xr:uid="{E2D5A3EE-F417-4312-93DA-830F349BC9D6}"/>
    <cellStyle name="Millares 11 3 2 2 2" xfId="2318" xr:uid="{61B4FAB9-23CF-42AC-B202-A76F135C4D66}"/>
    <cellStyle name="Millares 11 3 2 2 2 2" xfId="10588" xr:uid="{D800AC0A-73DE-423E-87AC-229EBE632F3E}"/>
    <cellStyle name="Millares 11 3 2 2 2 3" xfId="13428" xr:uid="{50010FBF-1465-4210-91B0-CBD281EA3C76}"/>
    <cellStyle name="Millares 11 3 2 2 2 4" xfId="22660" xr:uid="{F2DBA028-6825-4FF9-AA89-C9C3AC9E9538}"/>
    <cellStyle name="Millares 11 3 2 2 3" xfId="2736" xr:uid="{60898F64-ECA4-4A79-8539-0DE0C6BFAE81}"/>
    <cellStyle name="Millares 11 3 2 2 3 2" xfId="11006" xr:uid="{A54CC7C5-64FB-48D7-9354-81344D8BF12E}"/>
    <cellStyle name="Millares 11 3 2 2 3 3" xfId="13846" xr:uid="{7FF0F269-6085-417C-93E9-DE83D25C0C29}"/>
    <cellStyle name="Millares 11 3 2 2 3 4" xfId="28517" xr:uid="{D9195FD5-CEF9-4776-BB24-4458F33DE3B7}"/>
    <cellStyle name="Millares 11 3 2 2 4" xfId="3280" xr:uid="{B0015169-A49C-4948-8ECF-9DC3AF208197}"/>
    <cellStyle name="Millares 11 3 2 2 4 2" xfId="11550" xr:uid="{4977439C-CCDF-4F9F-8BD4-9043D2473266}"/>
    <cellStyle name="Millares 11 3 2 2 4 3" xfId="14390" xr:uid="{7236F9A4-9D37-473B-BE2D-18400696F8AC}"/>
    <cellStyle name="Millares 11 3 2 2 4 4" xfId="34399" xr:uid="{52D68DC5-6691-4118-928D-44F1A8BBCDF0}"/>
    <cellStyle name="Millares 11 3 2 2 5" xfId="3781" xr:uid="{43927CE0-44F7-40D1-8610-56E715F75E43}"/>
    <cellStyle name="Millares 11 3 2 2 5 2" xfId="12022" xr:uid="{EAA9ACEF-DB7D-415D-9C6B-10231B97E1B0}"/>
    <cellStyle name="Millares 11 3 2 2 5 3" xfId="14862" xr:uid="{30272B41-B690-4D44-8EA2-BE2601D11717}"/>
    <cellStyle name="Millares 11 3 2 2 5 4" xfId="40263" xr:uid="{C50F6F49-4434-48D1-ACEE-E69909638298}"/>
    <cellStyle name="Millares 11 3 2 2 6" xfId="8284" xr:uid="{658561FB-43CF-446A-A7A1-FD446CF41357}"/>
    <cellStyle name="Millares 11 3 2 2 7" xfId="10044" xr:uid="{38FF3CB7-B451-4792-8479-107F0C015F8A}"/>
    <cellStyle name="Millares 11 3 2 2 8" xfId="12884" xr:uid="{4CCFF6DC-8995-4F32-9347-8AF399CBF1E2}"/>
    <cellStyle name="Millares 11 3 2 2 9" xfId="16227" xr:uid="{16870D02-A8C7-46FA-BB88-36CE37A8EC10}"/>
    <cellStyle name="Millares 11 3 2 3" xfId="2106" xr:uid="{D96EA804-5A5E-471C-875D-D3AC4D086419}"/>
    <cellStyle name="Millares 11 3 2 3 2" xfId="10376" xr:uid="{1DD2E409-E7CD-4D42-BEB5-2B81097EAE3B}"/>
    <cellStyle name="Millares 11 3 2 3 3" xfId="13216" xr:uid="{8109EE64-1C6C-41BB-80CE-4D6E770A9A9C}"/>
    <cellStyle name="Millares 11 3 2 3 4" xfId="19882" xr:uid="{C4B609CC-E186-4D94-A38F-3EF4B42CAC8C}"/>
    <cellStyle name="Millares 11 3 2 4" xfId="2524" xr:uid="{43528216-DEC7-4E5F-8198-540D5359A8C0}"/>
    <cellStyle name="Millares 11 3 2 4 2" xfId="10794" xr:uid="{42C1B217-7F96-4EF4-A854-572E4313A182}"/>
    <cellStyle name="Millares 11 3 2 4 3" xfId="13634" xr:uid="{F5527B20-2727-4CC4-9D1A-8FAA141A4E28}"/>
    <cellStyle name="Millares 11 3 2 4 4" xfId="25668" xr:uid="{719AF183-E675-41AC-AF3F-EDE6088D8AA2}"/>
    <cellStyle name="Millares 11 3 2 5" xfId="3068" xr:uid="{2D7705EC-752C-4FEA-9C8A-2E5982EC0DBE}"/>
    <cellStyle name="Millares 11 3 2 5 2" xfId="11338" xr:uid="{DEF7850D-D226-4275-9B32-FAFF7B0A5550}"/>
    <cellStyle name="Millares 11 3 2 5 3" xfId="14178" xr:uid="{61D79CD7-AB3E-4961-B5F6-51537B0E30AD}"/>
    <cellStyle name="Millares 11 3 2 5 4" xfId="31542" xr:uid="{107DCBA1-F1E2-4646-AB3B-A56E7B3252FB}"/>
    <cellStyle name="Millares 11 3 2 6" xfId="3569" xr:uid="{98334096-15BC-4EAE-A6AF-9C48BC1CB0BC}"/>
    <cellStyle name="Millares 11 3 2 6 2" xfId="11810" xr:uid="{FC2CC62F-7A64-4888-8E5A-9624B8121209}"/>
    <cellStyle name="Millares 11 3 2 6 3" xfId="14650" xr:uid="{A063612A-B8C9-4D24-8EB3-D23520526B44}"/>
    <cellStyle name="Millares 11 3 2 6 4" xfId="37413" xr:uid="{2514C0D6-1BB6-4DF0-A0D9-4E0FC3F83EE6}"/>
    <cellStyle name="Millares 11 3 2 7" xfId="5417" xr:uid="{D0BB33DB-2D88-4C9A-ACB4-2B43F6B04388}"/>
    <cellStyle name="Millares 11 3 2 8" xfId="9832" xr:uid="{DBC06A89-6E22-4832-A974-8CDA79CF101B}"/>
    <cellStyle name="Millares 11 3 2 9" xfId="12672" xr:uid="{9033E773-705C-4DC7-AE74-99C56E5CF78E}"/>
    <cellStyle name="Millares 11 3 3" xfId="401" xr:uid="{00000000-0005-0000-0000-0000A1010000}"/>
    <cellStyle name="Millares 11 3 3 10" xfId="16670" xr:uid="{A6DCD0F6-C6E0-452D-801C-177D2A5CDB8E}"/>
    <cellStyle name="Millares 11 3 3 11" xfId="17214" xr:uid="{BCBAFC3E-B6C1-45B2-B865-187644243A6B}"/>
    <cellStyle name="Millares 11 3 3 12" xfId="17628" xr:uid="{EE5E73D0-A88F-4A43-86EC-A0E452913196}"/>
    <cellStyle name="Millares 11 3 3 2" xfId="2218" xr:uid="{0EBE4B94-4539-409E-A677-F0849FF942AB}"/>
    <cellStyle name="Millares 11 3 3 2 2" xfId="10488" xr:uid="{AB9F646D-1190-445A-94C0-844633A91870}"/>
    <cellStyle name="Millares 11 3 3 2 3" xfId="13328" xr:uid="{9D4176C6-49EB-4C3A-ADAD-03D21FE14173}"/>
    <cellStyle name="Millares 11 3 3 2 4" xfId="21717" xr:uid="{679E8E91-E764-4198-A7C9-52169B33F636}"/>
    <cellStyle name="Millares 11 3 3 3" xfId="2636" xr:uid="{641857E3-EBEC-412F-9D66-8EBDF1508C2C}"/>
    <cellStyle name="Millares 11 3 3 3 2" xfId="10906" xr:uid="{E8A5768E-C70F-4849-9609-85CF819AD4B5}"/>
    <cellStyle name="Millares 11 3 3 3 3" xfId="13746" xr:uid="{726DE630-D5DF-49C3-B36B-E239FA2B61F6}"/>
    <cellStyle name="Millares 11 3 3 3 4" xfId="27546" xr:uid="{56F499CE-772C-4BEA-9D8F-8998F9432275}"/>
    <cellStyle name="Millares 11 3 3 4" xfId="3180" xr:uid="{ADBFE188-8281-40A1-9B49-1D393FDE1921}"/>
    <cellStyle name="Millares 11 3 3 4 2" xfId="11450" xr:uid="{18CAB1B1-EB9B-421A-9D19-32DADFD063C4}"/>
    <cellStyle name="Millares 11 3 3 4 3" xfId="14290" xr:uid="{6CA976AB-123C-4595-A5FA-1BF212422CC0}"/>
    <cellStyle name="Millares 11 3 3 4 4" xfId="33428" xr:uid="{8D6BA294-5774-4D89-BE25-A5BE1A5B0F2A}"/>
    <cellStyle name="Millares 11 3 3 5" xfId="3681" xr:uid="{7E38B7DA-EE92-4A3D-8EF5-36C41E3C4E23}"/>
    <cellStyle name="Millares 11 3 3 5 2" xfId="11922" xr:uid="{CAB1BFD5-5AB6-4DFC-ABC2-A4F9A393BEC5}"/>
    <cellStyle name="Millares 11 3 3 5 3" xfId="14762" xr:uid="{749DE459-6DE7-4C92-8D11-AA92571841B4}"/>
    <cellStyle name="Millares 11 3 3 5 4" xfId="39292" xr:uid="{3AE5D32C-2707-4691-AE3E-52CAEF796F12}"/>
    <cellStyle name="Millares 11 3 3 6" xfId="7312" xr:uid="{CFF46D73-AE17-4897-B5FF-532B802A6A61}"/>
    <cellStyle name="Millares 11 3 3 7" xfId="9944" xr:uid="{8EDEED87-C003-4457-BF0F-17D0D33D4854}"/>
    <cellStyle name="Millares 11 3 3 8" xfId="12784" xr:uid="{A5D4C305-F237-46FC-A46F-8C6A8ABD5CEB}"/>
    <cellStyle name="Millares 11 3 3 9" xfId="16127" xr:uid="{3129DE6E-3F12-46E4-B895-4026EF58829A}"/>
    <cellStyle name="Millares 11 3 4" xfId="604" xr:uid="{00000000-0005-0000-0000-0000A2010000}"/>
    <cellStyle name="Millares 11 3 4 2" xfId="2838" xr:uid="{78AB9B3B-5624-414C-AD07-023BA6C84A61}"/>
    <cellStyle name="Millares 11 3 4 2 2" xfId="11108" xr:uid="{205632E7-F419-4971-8CE9-6B1BBCF4A418}"/>
    <cellStyle name="Millares 11 3 4 2 3" xfId="13948" xr:uid="{74E6FC64-2A79-4D59-9F17-B7A5009DC3F5}"/>
    <cellStyle name="Millares 11 3 4 3" xfId="10146" xr:uid="{5E43831A-9D65-40DD-A06A-C38FE770C153}"/>
    <cellStyle name="Millares 11 3 4 4" xfId="12986" xr:uid="{335B6CD5-A4DA-461A-B7FE-C151FABEE32E}"/>
    <cellStyle name="Millares 11 3 4 5" xfId="16329" xr:uid="{DF92F872-4932-4C49-A39C-1A20AD5F4800}"/>
    <cellStyle name="Millares 11 3 4 6" xfId="16872" xr:uid="{3E35759B-8317-416B-8BD4-BEC53B537B29}"/>
    <cellStyle name="Millares 11 3 4 7" xfId="17416" xr:uid="{3768BB91-FA49-4F40-BCEA-834EA8C49ED2}"/>
    <cellStyle name="Millares 11 3 4 8" xfId="18953" xr:uid="{76BE217B-FA53-4E47-82A8-275382E9D2EC}"/>
    <cellStyle name="Millares 11 3 4 9" xfId="17974" xr:uid="{0A152D0B-8356-401B-9686-AA21D2D7F3F9}"/>
    <cellStyle name="Millares 11 3 5" xfId="2002" xr:uid="{1547D1F8-1DB8-4144-B344-89F485DC0B77}"/>
    <cellStyle name="Millares 11 3 5 2" xfId="10272" xr:uid="{47252815-4DEC-4B1E-BA51-D26D2765292C}"/>
    <cellStyle name="Millares 11 3 5 3" xfId="13112" xr:uid="{375C43E5-32BE-4E4E-8840-81CBB3D5A3E6}"/>
    <cellStyle name="Millares 11 3 5 4" xfId="24697" xr:uid="{84BC4ECC-7803-4D29-8268-929E4EC5538A}"/>
    <cellStyle name="Millares 11 3 6" xfId="2420" xr:uid="{959D8123-73BC-402B-847C-B9A87A62EF98}"/>
    <cellStyle name="Millares 11 3 6 2" xfId="10690" xr:uid="{E10037A4-30FE-44E6-883A-295921BBDC69}"/>
    <cellStyle name="Millares 11 3 6 3" xfId="13530" xr:uid="{EE1BC7AC-7440-4F9C-B04F-F6BDDB591B53}"/>
    <cellStyle name="Millares 11 3 6 4" xfId="30575" xr:uid="{6384723F-144B-48AE-AFC9-3995691B9DF8}"/>
    <cellStyle name="Millares 11 3 7" xfId="2964" xr:uid="{73C60D28-066E-4A2D-8781-4C07BEED9A69}"/>
    <cellStyle name="Millares 11 3 7 2" xfId="11234" xr:uid="{09296CA6-8FBD-4378-B943-07502C4E9A00}"/>
    <cellStyle name="Millares 11 3 7 3" xfId="14074" xr:uid="{528F0E1F-2A1F-4D18-89E2-62BCE676F1C3}"/>
    <cellStyle name="Millares 11 3 7 4" xfId="36456" xr:uid="{D554F7E8-EED9-4E57-AFB5-356C25B90056}"/>
    <cellStyle name="Millares 11 3 8" xfId="3465" xr:uid="{462D2180-65AB-4BF2-8B44-9E7CD9A389EC}"/>
    <cellStyle name="Millares 11 3 8 2" xfId="11706" xr:uid="{8FA47D97-FE47-4FC2-BD55-87B34CFE40B2}"/>
    <cellStyle name="Millares 11 3 8 3" xfId="14546" xr:uid="{73E67300-8C49-4AED-94A9-05A9001D6DC3}"/>
    <cellStyle name="Millares 11 3 9" xfId="4450" xr:uid="{69FF0EA7-495D-450A-9A26-34B1F81B4EDB}"/>
    <cellStyle name="Millares 11 4" xfId="247" xr:uid="{00000000-0005-0000-0000-0000A3010000}"/>
    <cellStyle name="Millares 11 4 10" xfId="15987" xr:uid="{1AE2BA54-B42D-486F-9DF4-4F691408B8BE}"/>
    <cellStyle name="Millares 11 4 11" xfId="16530" xr:uid="{ACF2EE3C-30C4-45E8-B282-2ED61566F42B}"/>
    <cellStyle name="Millares 11 4 12" xfId="17074" xr:uid="{1BCC57DF-A1EB-4026-AF1C-234D1CD9F131}"/>
    <cellStyle name="Millares 11 4 13" xfId="17746" xr:uid="{5E43FE69-EA01-45EF-A705-C065AA0B29E2}"/>
    <cellStyle name="Millares 11 4 2" xfId="474" xr:uid="{00000000-0005-0000-0000-0000A4010000}"/>
    <cellStyle name="Millares 11 4 2 10" xfId="16742" xr:uid="{40DAAAA0-1776-4B2E-810F-AF3AF3788FB8}"/>
    <cellStyle name="Millares 11 4 2 11" xfId="17286" xr:uid="{8918959F-4AA1-4D02-9AF4-B2F6EB571905}"/>
    <cellStyle name="Millares 11 4 2 12" xfId="18098" xr:uid="{C9E4472F-AEDC-425E-824A-5EB13E9E9824}"/>
    <cellStyle name="Millares 11 4 2 2" xfId="2290" xr:uid="{26D01D01-0F6E-463A-9B4B-AF66BFA4846F}"/>
    <cellStyle name="Millares 11 4 2 2 2" xfId="10560" xr:uid="{8D1CF78D-43BE-44F8-9F06-8C63396F5FE7}"/>
    <cellStyle name="Millares 11 4 2 2 3" xfId="13400" xr:uid="{A51B7C8C-29BA-4317-8877-D9DF26919A7B}"/>
    <cellStyle name="Millares 11 4 2 2 4" xfId="22187" xr:uid="{D6779C3C-BA61-49FA-97AB-F78E48FFB62E}"/>
    <cellStyle name="Millares 11 4 2 3" xfId="2708" xr:uid="{72A37CA7-0573-4543-9CEC-F7B117A35CA3}"/>
    <cellStyle name="Millares 11 4 2 3 2" xfId="10978" xr:uid="{83EABAB0-4B3F-4E79-A02F-0C9972AA62B4}"/>
    <cellStyle name="Millares 11 4 2 3 3" xfId="13818" xr:uid="{B3A530DB-4690-42D9-AF8A-9F308DFA8AD8}"/>
    <cellStyle name="Millares 11 4 2 3 4" xfId="28032" xr:uid="{2BE6E14D-0DE7-4E10-9B19-91CD01EFCE11}"/>
    <cellStyle name="Millares 11 4 2 4" xfId="3252" xr:uid="{187745A0-8281-4534-BCA7-E0AE823405B8}"/>
    <cellStyle name="Millares 11 4 2 4 2" xfId="11522" xr:uid="{5E8BEA09-58CF-45EB-BCAE-5EBEFEF7167F}"/>
    <cellStyle name="Millares 11 4 2 4 3" xfId="14362" xr:uid="{9DD4BC76-D100-4FD2-B6BD-24AD015CACE1}"/>
    <cellStyle name="Millares 11 4 2 4 4" xfId="33914" xr:uid="{CFFF8E87-DAA3-4772-AD7B-149A22F99B4E}"/>
    <cellStyle name="Millares 11 4 2 5" xfId="3753" xr:uid="{0DDC16B3-1047-4115-842A-59B237DED6AE}"/>
    <cellStyle name="Millares 11 4 2 5 2" xfId="11994" xr:uid="{DC3AA166-5B58-4948-A530-9C38331FD8B5}"/>
    <cellStyle name="Millares 11 4 2 5 3" xfId="14834" xr:uid="{5D45DD8B-72E7-4410-9DE1-DF6BADCFF23A}"/>
    <cellStyle name="Millares 11 4 2 5 4" xfId="39778" xr:uid="{0E825EDF-20B9-41B5-8EC2-15B35CF64719}"/>
    <cellStyle name="Millares 11 4 2 6" xfId="7799" xr:uid="{49D362E8-DD18-4214-AE58-4201F176F9DA}"/>
    <cellStyle name="Millares 11 4 2 7" xfId="10016" xr:uid="{6871D6EC-F414-4D6D-9E91-B6BBC4CF11B2}"/>
    <cellStyle name="Millares 11 4 2 8" xfId="12856" xr:uid="{83CD5B35-83BF-47AB-A347-AEDAE9525F2B}"/>
    <cellStyle name="Millares 11 4 2 9" xfId="16199" xr:uid="{4BF6088F-FE77-4F0C-B6B9-193042658898}"/>
    <cellStyle name="Millares 11 4 3" xfId="2078" xr:uid="{71D5E668-7623-4E95-B766-67763166F913}"/>
    <cellStyle name="Millares 11 4 3 2" xfId="10348" xr:uid="{406F2253-DBE5-46AB-A439-8B5DF0FB82A8}"/>
    <cellStyle name="Millares 11 4 3 3" xfId="13188" xr:uid="{6F5079DA-65D6-4F0A-99C5-993E9CC08556}"/>
    <cellStyle name="Millares 11 4 3 4" xfId="19414" xr:uid="{F5D05917-F4FD-4DEF-88FA-5A49CD0F64C3}"/>
    <cellStyle name="Millares 11 4 4" xfId="2496" xr:uid="{4782ECBD-1C2B-4366-AE8C-40DB6CA989F7}"/>
    <cellStyle name="Millares 11 4 4 2" xfId="10766" xr:uid="{FE25E82C-905C-4FEB-9C77-AA7BA8E861F1}"/>
    <cellStyle name="Millares 11 4 4 3" xfId="13606" xr:uid="{08A3F6DA-A503-4F54-87A4-89049E939624}"/>
    <cellStyle name="Millares 11 4 4 4" xfId="25183" xr:uid="{26770649-120D-4CF7-812A-5D6625A2A307}"/>
    <cellStyle name="Millares 11 4 5" xfId="3040" xr:uid="{956555D8-8128-46EA-9DAC-0167CB86DC11}"/>
    <cellStyle name="Millares 11 4 5 2" xfId="11310" xr:uid="{25E1F83B-AC8E-43A6-A0F8-0B8E8370010F}"/>
    <cellStyle name="Millares 11 4 5 3" xfId="14150" xr:uid="{785F4C6A-4015-497B-8761-8B8C1BE279E3}"/>
    <cellStyle name="Millares 11 4 5 4" xfId="31057" xr:uid="{B4C5EDE6-FA06-45B8-937E-D9B0F7DE723F}"/>
    <cellStyle name="Millares 11 4 6" xfId="3541" xr:uid="{19700D75-EE72-4E0C-8456-2013C0D06BFB}"/>
    <cellStyle name="Millares 11 4 6 2" xfId="11782" xr:uid="{1D8444F8-E463-46B8-BDDF-C18FFF7D8B0F}"/>
    <cellStyle name="Millares 11 4 6 3" xfId="14622" xr:uid="{51595C6B-7EEB-4ADD-964B-5638EFD6D47B}"/>
    <cellStyle name="Millares 11 4 6 4" xfId="36936" xr:uid="{6367C66C-EEBF-44CF-BB1A-7E9165649C00}"/>
    <cellStyle name="Millares 11 4 7" xfId="4932" xr:uid="{C1D59AEE-4D35-4173-94B9-D342658E2F75}"/>
    <cellStyle name="Millares 11 4 8" xfId="9804" xr:uid="{00BA0D36-972F-48C5-A7B5-395D08815D78}"/>
    <cellStyle name="Millares 11 4 9" xfId="12644" xr:uid="{23241FB2-DBF4-40AA-9F4A-2F6FFB34110C}"/>
    <cellStyle name="Millares 11 5" xfId="373" xr:uid="{00000000-0005-0000-0000-0000A5010000}"/>
    <cellStyle name="Millares 11 5 10" xfId="16642" xr:uid="{37498EBE-2E1F-4EE6-8281-7A4B94F3DB34}"/>
    <cellStyle name="Millares 11 5 11" xfId="17186" xr:uid="{D0CEE7E6-4D5A-4FBC-8CA8-225E590224B2}"/>
    <cellStyle name="Millares 11 5 12" xfId="17977" xr:uid="{AC5E7C04-97F1-435A-9157-16031BE8D3E2}"/>
    <cellStyle name="Millares 11 5 2" xfId="2190" xr:uid="{4B6CA3D4-4A38-4335-87D6-70A249745478}"/>
    <cellStyle name="Millares 11 5 2 2" xfId="8811" xr:uid="{00836142-2026-47C0-867C-239670FBE363}"/>
    <cellStyle name="Millares 11 5 2 3" xfId="10460" xr:uid="{939B0613-7026-438A-BA1D-7D5E79439A19}"/>
    <cellStyle name="Millares 11 5 2 3 2" xfId="29043" xr:uid="{9C28062A-737C-4BD7-9181-E2B09F1C741A}"/>
    <cellStyle name="Millares 11 5 2 4" xfId="13300" xr:uid="{58872B6A-B49D-4F39-B844-BB685D058B8B}"/>
    <cellStyle name="Millares 11 5 2 4 2" xfId="34925" xr:uid="{968D06C1-E82A-4ADE-BC37-DCA2433468F1}"/>
    <cellStyle name="Millares 11 5 2 5" xfId="40789" xr:uid="{F00B4035-F68D-464E-A4F4-F6F72DBFFE22}"/>
    <cellStyle name="Millares 11 5 3" xfId="2608" xr:uid="{EAE491CB-04B6-423F-80FF-783CE7ED7676}"/>
    <cellStyle name="Millares 11 5 3 2" xfId="10878" xr:uid="{20F1758E-51A4-4152-972E-193CE14F32F1}"/>
    <cellStyle name="Millares 11 5 3 3" xfId="13718" xr:uid="{F254516B-3564-431B-B2A0-68D51D4F9E0A}"/>
    <cellStyle name="Millares 11 5 3 4" xfId="20392" xr:uid="{BC78CBD8-EABD-4447-9EA0-35CBF816E283}"/>
    <cellStyle name="Millares 11 5 4" xfId="3152" xr:uid="{570C9FE5-C265-4DAF-B9DB-FA54B8F2B8E5}"/>
    <cellStyle name="Millares 11 5 4 2" xfId="11422" xr:uid="{6098D8AD-CFFD-4065-BE49-AC2F269F2E90}"/>
    <cellStyle name="Millares 11 5 4 3" xfId="14262" xr:uid="{8F8F0C61-92A7-47E9-9033-0978D988CAA4}"/>
    <cellStyle name="Millares 11 5 4 4" xfId="26193" xr:uid="{01AF4D59-2C46-408B-9B2B-8EF1DB7D3B2A}"/>
    <cellStyle name="Millares 11 5 5" xfId="3653" xr:uid="{FDA293C5-0984-4010-8E8B-D4205B0FC3DA}"/>
    <cellStyle name="Millares 11 5 5 2" xfId="11894" xr:uid="{988A7B8D-8E5F-4961-9732-39826B2D9043}"/>
    <cellStyle name="Millares 11 5 5 3" xfId="14734" xr:uid="{0BA1A15E-7BF4-47DD-B10B-3270F3F3C97A}"/>
    <cellStyle name="Millares 11 5 5 4" xfId="32068" xr:uid="{E2FD3EFB-0062-4F4C-B51C-5F190AB41CD9}"/>
    <cellStyle name="Millares 11 5 6" xfId="5942" xr:uid="{328D044E-5A72-4CB8-AEBA-47AC4CD46D8D}"/>
    <cellStyle name="Millares 11 5 7" xfId="9916" xr:uid="{3A4A2557-E0E4-4769-BBD4-5BF73C42FA76}"/>
    <cellStyle name="Millares 11 5 8" xfId="12756" xr:uid="{6319A030-8477-4435-9B17-9C814396F698}"/>
    <cellStyle name="Millares 11 5 9" xfId="16099" xr:uid="{02721280-53F3-4D8B-A618-FA63953A38B4}"/>
    <cellStyle name="Millares 11 6" xfId="576" xr:uid="{00000000-0005-0000-0000-0000A6010000}"/>
    <cellStyle name="Millares 11 6 2" xfId="2810" xr:uid="{27571FB3-EB4E-4774-AFC0-AEB323C0F43E}"/>
    <cellStyle name="Millares 11 6 2 2" xfId="11080" xr:uid="{EBC1360F-2D88-44D2-A48D-30645D41703A}"/>
    <cellStyle name="Millares 11 6 2 3" xfId="13920" xr:uid="{C05E21E5-9244-4924-A4F5-D1BF29319A83}"/>
    <cellStyle name="Millares 11 6 2 4" xfId="21251" xr:uid="{719AD243-93B3-4BD6-8003-FC17BC364E56}"/>
    <cellStyle name="Millares 11 6 3" xfId="6828" xr:uid="{7D870BD9-896C-4C2E-A6C3-E4192909599E}"/>
    <cellStyle name="Millares 11 6 4" xfId="10118" xr:uid="{1464B7B5-DC0F-4151-86D8-BC2CF0389C9E}"/>
    <cellStyle name="Millares 11 6 4 2" xfId="32943" xr:uid="{F028F2AE-042F-441C-BD6A-B5A97D7CCD35}"/>
    <cellStyle name="Millares 11 6 5" xfId="12958" xr:uid="{1D8EB3BA-F845-445A-B6F0-3C7E9F86254D}"/>
    <cellStyle name="Millares 11 6 5 2" xfId="38807" xr:uid="{EA402B47-93DC-428E-AD57-2DA56F6F0453}"/>
    <cellStyle name="Millares 11 6 6" xfId="16301" xr:uid="{3F81E8C2-570D-409F-890B-E9AFBBE4688C}"/>
    <cellStyle name="Millares 11 6 7" xfId="16844" xr:uid="{09CCAAD8-4B02-4C44-BA66-5CA49934CB69}"/>
    <cellStyle name="Millares 11 6 8" xfId="17388" xr:uid="{9E1EC5D2-B61F-4281-904E-9140F6D6F4FF}"/>
    <cellStyle name="Millares 11 6 9" xfId="18159" xr:uid="{837544FA-5950-4438-BA9E-3837436C613D}"/>
    <cellStyle name="Millares 11 7" xfId="1907" xr:uid="{00000000-0005-0000-0000-0000A7010000}"/>
    <cellStyle name="Millares 11 7 2" xfId="18502" xr:uid="{9BF84CD8-9137-4075-AACB-FB472B960F3A}"/>
    <cellStyle name="Millares 11 8" xfId="1974" xr:uid="{AB0FA976-0116-4A14-AC2B-D1ECDBE41ABD}"/>
    <cellStyle name="Millares 11 8 2" xfId="10244" xr:uid="{3468C766-75BE-4B50-BCAE-9C885AB4A57A}"/>
    <cellStyle name="Millares 11 8 3" xfId="13084" xr:uid="{894683CD-53BD-4243-8307-F8BE45239440}"/>
    <cellStyle name="Millares 11 8 4" xfId="24210" xr:uid="{E670B6AF-75C8-47E4-80E3-4DB72A1265C9}"/>
    <cellStyle name="Millares 11 9" xfId="2392" xr:uid="{51CE1133-C068-4F00-B801-85518BEB2128}"/>
    <cellStyle name="Millares 11 9 2" xfId="10662" xr:uid="{B58C70A4-8A90-41AE-929D-8526CEA1DE15}"/>
    <cellStyle name="Millares 11 9 3" xfId="13502" xr:uid="{DB6AABB7-DBCF-4660-A38F-3BDD0A424A45}"/>
    <cellStyle name="Millares 11 9 4" xfId="30088" xr:uid="{C3642A6C-F9E3-406B-9531-C12AF346235D}"/>
    <cellStyle name="Millares 110" xfId="9610" xr:uid="{2DFBBAFA-3B15-4F31-A6E4-30855C08F76E}"/>
    <cellStyle name="Millares 110 2" xfId="23970" xr:uid="{63827C8E-C4F3-4B61-B898-1060761BFA34}"/>
    <cellStyle name="Millares 110 3" xfId="29840" xr:uid="{53939AF4-E721-4D1E-BDD2-0706F9B5E576}"/>
    <cellStyle name="Millares 110 4" xfId="35722" xr:uid="{6CCF91CF-6AC8-47DF-B9AF-11D7D00B8CAA}"/>
    <cellStyle name="Millares 110 5" xfId="41581" xr:uid="{9A7EDA32-C1BC-441C-BC30-BFA50016FF29}"/>
    <cellStyle name="Millares 111" xfId="9611" xr:uid="{F44D6862-2977-45C3-9B83-E15ADE29E3EC}"/>
    <cellStyle name="Millares 111 2" xfId="23971" xr:uid="{8FCCC69D-289C-4807-8837-627F58BEDAED}"/>
    <cellStyle name="Millares 111 3" xfId="29841" xr:uid="{C1345FD6-F741-4D9A-A553-F2237CB6C40F}"/>
    <cellStyle name="Millares 111 4" xfId="35723" xr:uid="{9A5EF8D4-0393-4F74-96C2-93ECEDEEE4D2}"/>
    <cellStyle name="Millares 111 5" xfId="41582" xr:uid="{D63B32A1-D000-42D2-BD8B-EAC2D40DC344}"/>
    <cellStyle name="Millares 112" xfId="9612" xr:uid="{2C1A2105-41F0-47A1-ADDB-BDF3B0D9FA43}"/>
    <cellStyle name="Millares 112 2" xfId="23972" xr:uid="{C089AC5F-174D-4613-920B-BBD58B3D7063}"/>
    <cellStyle name="Millares 112 3" xfId="29842" xr:uid="{8484A01C-4E30-4ADA-BBF9-4432969CE6E6}"/>
    <cellStyle name="Millares 112 4" xfId="35724" xr:uid="{54A7EC90-1617-4130-8090-CC490076A82F}"/>
    <cellStyle name="Millares 112 5" xfId="41583" xr:uid="{953B0F7A-6847-4489-AC85-33FD5A357546}"/>
    <cellStyle name="Millares 113" xfId="9613" xr:uid="{F14CBF11-1B00-4760-8F99-37B8830F6691}"/>
    <cellStyle name="Millares 113 2" xfId="23973" xr:uid="{CC20C170-C082-4A2A-B983-DD96BE2F4586}"/>
    <cellStyle name="Millares 113 3" xfId="29843" xr:uid="{7B191CBF-A594-46D9-8AF9-EA147D907976}"/>
    <cellStyle name="Millares 113 4" xfId="35725" xr:uid="{BB6BD2C1-A9B9-4CF9-AD59-4FB2900BE289}"/>
    <cellStyle name="Millares 113 5" xfId="41584" xr:uid="{4E298FC3-9C35-4F32-B4CB-03A719690E45}"/>
    <cellStyle name="Millares 114" xfId="3834" xr:uid="{D2BC3B60-C429-4DF9-87AA-D6336322637B}"/>
    <cellStyle name="Millares 114 2" xfId="15753" xr:uid="{BA7A5080-E469-4F82-B5D8-3DAFF56E71A3}"/>
    <cellStyle name="Millares 114 3" xfId="29845" xr:uid="{F6B7A776-70E7-4B4F-859A-76A6444FEF22}"/>
    <cellStyle name="Millares 114 4" xfId="35727" xr:uid="{631EBF58-9011-466B-96AE-701AD32C2789}"/>
    <cellStyle name="Millares 114 5" xfId="41586" xr:uid="{A697B642-7C23-4D96-9896-5524EA6AAC95}"/>
    <cellStyle name="Millares 115" xfId="3826" xr:uid="{60649A17-3277-4BFE-8AB5-46DC4B8A64F5}"/>
    <cellStyle name="Millares 115 2" xfId="15755" xr:uid="{44E0A9BB-0AA4-4656-AFD4-B9CB0FB73701}"/>
    <cellStyle name="Millares 115 3" xfId="29847" xr:uid="{3264E168-63FA-4734-9014-176DD4369A47}"/>
    <cellStyle name="Millares 115 4" xfId="35729" xr:uid="{B48AEF4A-C28D-48F5-B0B1-46665F47717E}"/>
    <cellStyle name="Millares 115 5" xfId="41588" xr:uid="{DAE6C3B1-E486-410E-845A-AF5451D2055B}"/>
    <cellStyle name="Millares 116" xfId="9615" xr:uid="{6F945146-29D0-4E3C-AB2E-30223A17A5C7}"/>
    <cellStyle name="Millares 116 2" xfId="15777" xr:uid="{7CE09A58-0E1F-465D-833A-AF577C5CF476}"/>
    <cellStyle name="Millares 116 3" xfId="29869" xr:uid="{98D4DBE2-E91C-46D7-9EC6-5BA281027245}"/>
    <cellStyle name="Millares 116 4" xfId="35751" xr:uid="{DABB6FD0-A967-4645-AB01-CC66984B736C}"/>
    <cellStyle name="Millares 116 5" xfId="41610" xr:uid="{16E0A69E-E00C-47E8-B784-80E22E301653}"/>
    <cellStyle name="Millares 117" xfId="9618" xr:uid="{B7E8BBBC-851F-4EE9-B8C9-9364A343799A}"/>
    <cellStyle name="Millares 117 2" xfId="15779" xr:uid="{14004AB6-7988-4D03-AC73-3516CDC00A9D}"/>
    <cellStyle name="Millares 117 3" xfId="29871" xr:uid="{592D73D0-8AAB-403A-9AB1-392831A29871}"/>
    <cellStyle name="Millares 117 4" xfId="35753" xr:uid="{DE5D89E7-1FAC-4490-9110-6E11DCBB92C3}"/>
    <cellStyle name="Millares 117 5" xfId="41612" xr:uid="{778737C8-83A1-4BD8-B96C-BF6E60EDCBD6}"/>
    <cellStyle name="Millares 118" xfId="9617" xr:uid="{602D39B6-19E5-40ED-92FA-FE151DEBFA8F}"/>
    <cellStyle name="Millares 118 2" xfId="15801" xr:uid="{18BEF992-CC9E-40F7-9F7F-39374B04C59E}"/>
    <cellStyle name="Millares 118 3" xfId="29893" xr:uid="{3B199FA6-D613-4745-958D-F787D9191A45}"/>
    <cellStyle name="Millares 118 4" xfId="35774" xr:uid="{3ACCB86F-25C6-4EC7-8C8A-18BCA36FF686}"/>
    <cellStyle name="Millares 118 5" xfId="41634" xr:uid="{C4B84185-29B7-4268-B4FF-00F029E2BFE4}"/>
    <cellStyle name="Millares 119" xfId="9619" xr:uid="{1BBE3C69-7F5D-4480-B88C-B4A53729C507}"/>
    <cellStyle name="Millares 119 2" xfId="15805" xr:uid="{4A5EDF78-E5D6-44BC-8131-3BCD98EF8B85}"/>
    <cellStyle name="Millares 119 3" xfId="29897" xr:uid="{55E51423-B558-45BD-8900-A7C653A1162E}"/>
    <cellStyle name="Millares 119 4" xfId="35778" xr:uid="{0ED5D360-BEDF-41EA-A104-4B95BA8718CB}"/>
    <cellStyle name="Millares 119 5" xfId="41638" xr:uid="{D1FD5140-BF5D-47F6-9B6E-D11C763FAB53}"/>
    <cellStyle name="Millares 12" xfId="108" xr:uid="{00000000-0005-0000-0000-0000A8010000}"/>
    <cellStyle name="Millares 12 10" xfId="35971" xr:uid="{16736620-8270-41FB-9E9C-0DD48EDF3ED2}"/>
    <cellStyle name="Millares 12 11" xfId="42144" xr:uid="{76F73A90-C5DC-4972-9254-F1CBA84FBE30}"/>
    <cellStyle name="Millares 12 2" xfId="661" xr:uid="{00000000-0005-0000-0000-0000A9010000}"/>
    <cellStyle name="Millares 12 2 10" xfId="17465" xr:uid="{47EFBDAC-ED5A-4BB7-BCA7-607B968EE452}"/>
    <cellStyle name="Millares 12 2 11" xfId="17810" xr:uid="{6A148ECF-825A-4785-A872-17EE314CF8E4}"/>
    <cellStyle name="Millares 12 2 12" xfId="42145" xr:uid="{5C7782CB-6D87-459E-BF5B-8A80BB376472}"/>
    <cellStyle name="Millares 12 2 2" xfId="2887" xr:uid="{A6A59203-2D25-45EF-820D-497CE2545FD0}"/>
    <cellStyle name="Millares 12 2 2 2" xfId="5616" xr:uid="{31BB7ED8-05BC-47E0-964F-5AD63BA1F041}"/>
    <cellStyle name="Millares 12 2 2 2 2" xfId="8483" xr:uid="{4A48C203-456C-4217-89B5-DA5CFA69E781}"/>
    <cellStyle name="Millares 12 2 2 2 2 2" xfId="22857" xr:uid="{C9B080BB-0917-4442-86F9-F0603B1F4236}"/>
    <cellStyle name="Millares 12 2 2 2 2 3" xfId="28716" xr:uid="{478CAA08-089C-4AAA-AF92-6BB462257D0F}"/>
    <cellStyle name="Millares 12 2 2 2 2 4" xfId="34598" xr:uid="{74633F48-170E-4318-A3DB-4C8A3B1E1994}"/>
    <cellStyle name="Millares 12 2 2 2 2 5" xfId="40462" xr:uid="{6CF1EAFC-5EE4-4396-9829-A7F1AE710EDC}"/>
    <cellStyle name="Millares 12 2 2 2 3" xfId="20075" xr:uid="{4A04E357-4039-44A1-9F3B-1DD04D79E895}"/>
    <cellStyle name="Millares 12 2 2 2 4" xfId="25867" xr:uid="{50579F42-D816-46FB-A8B6-E4261C5CC31B}"/>
    <cellStyle name="Millares 12 2 2 2 5" xfId="31741" xr:uid="{16AD915A-477D-4C4C-9231-99D5CAA0EEF9}"/>
    <cellStyle name="Millares 12 2 2 2 6" xfId="37610" xr:uid="{54D3B146-4E6B-4C07-B404-361124E46F36}"/>
    <cellStyle name="Millares 12 2 2 3" xfId="7511" xr:uid="{40BEA11C-E017-4728-B255-A09C29032ECC}"/>
    <cellStyle name="Millares 12 2 2 3 2" xfId="21911" xr:uid="{622AF69A-A520-44FE-AD9C-FC347C3F7BCD}"/>
    <cellStyle name="Millares 12 2 2 3 3" xfId="27745" xr:uid="{3E9861DA-6E1F-4193-A43D-0CCC68521155}"/>
    <cellStyle name="Millares 12 2 2 3 4" xfId="33627" xr:uid="{D4604200-2850-4C2A-8BF2-3210C2694EAB}"/>
    <cellStyle name="Millares 12 2 2 3 5" xfId="39491" xr:uid="{C948179B-6F01-4915-857E-AFF5DEC4668C}"/>
    <cellStyle name="Millares 12 2 2 4" xfId="4648" xr:uid="{0924646E-5A15-4275-92FA-F70E248D205C}"/>
    <cellStyle name="Millares 12 2 2 5" xfId="11157" xr:uid="{D799918A-A3BE-4DB5-9C86-98F9DC2E544A}"/>
    <cellStyle name="Millares 12 2 2 5 2" xfId="24896" xr:uid="{FDC0C996-21EC-437A-8FB8-A7F13F844C5D}"/>
    <cellStyle name="Millares 12 2 2 6" xfId="13997" xr:uid="{57D360DE-C066-479B-9A07-FD07A5538566}"/>
    <cellStyle name="Millares 12 2 2 6 2" xfId="30772" xr:uid="{6A469EB8-2416-4E01-981D-A27DDF1042F1}"/>
    <cellStyle name="Millares 12 2 2 7" xfId="36653" xr:uid="{8F307DBD-F1F7-44E9-8E26-8B65127B0EBB}"/>
    <cellStyle name="Millares 12 2 3" xfId="5131" xr:uid="{23819588-4841-4165-95E8-262394DE864F}"/>
    <cellStyle name="Millares 12 2 3 2" xfId="7998" xr:uid="{0AFF0C5A-1064-4F8E-A21D-4C47CF2A82A1}"/>
    <cellStyle name="Millares 12 2 3 2 2" xfId="22382" xr:uid="{12920FE8-9AAB-4F67-8371-A4D85F0FD5A7}"/>
    <cellStyle name="Millares 12 2 3 2 3" xfId="28231" xr:uid="{295FB1D6-DF3C-465F-9673-89D85F779EC8}"/>
    <cellStyle name="Millares 12 2 3 2 4" xfId="34113" xr:uid="{EDDD1D28-6C75-4997-8E95-052624E336D7}"/>
    <cellStyle name="Millares 12 2 3 2 5" xfId="39977" xr:uid="{9F45EBEA-C400-4941-85A7-5E126BAE97EE}"/>
    <cellStyle name="Millares 12 2 3 3" xfId="19606" xr:uid="{C7D2E332-4597-4706-806C-A43ACDFB3D05}"/>
    <cellStyle name="Millares 12 2 3 4" xfId="25382" xr:uid="{D01622E9-9CAE-405D-A010-70B4BF5CC016}"/>
    <cellStyle name="Millares 12 2 3 5" xfId="31256" xr:uid="{BAD15C1B-52C2-4CA6-A33A-68B12C7082FF}"/>
    <cellStyle name="Millares 12 2 3 6" xfId="37133" xr:uid="{2B321DF7-0CC8-495E-875A-F981441A0D24}"/>
    <cellStyle name="Millares 12 2 4" xfId="7026" xr:uid="{A575AC27-7575-4530-9358-3C0297CA812C}"/>
    <cellStyle name="Millares 12 2 4 2" xfId="21443" xr:uid="{C84DBE45-4338-4639-8C84-EF1AA6614E13}"/>
    <cellStyle name="Millares 12 2 4 3" xfId="27263" xr:uid="{84325840-C5EC-43D3-8773-2FCEB57099DB}"/>
    <cellStyle name="Millares 12 2 4 4" xfId="33142" xr:uid="{485A9001-2CD9-4FA8-B3F5-4915A928205E}"/>
    <cellStyle name="Millares 12 2 4 5" xfId="39006" xr:uid="{66ABFA87-747D-44A0-9473-965D1FCD88CE}"/>
    <cellStyle name="Millares 12 2 5" xfId="4170" xr:uid="{CEC8C53F-06DE-4403-A119-DDE86D1A0673}"/>
    <cellStyle name="Millares 12 2 6" xfId="10195" xr:uid="{D5604EEC-FA2C-4CC1-BEA2-B0B01EE2CB5A}"/>
    <cellStyle name="Millares 12 2 6 2" xfId="24413" xr:uid="{BD5AADB7-4B22-4145-8BF6-A99D17AC6EA0}"/>
    <cellStyle name="Millares 12 2 7" xfId="13035" xr:uid="{D5238C55-F00C-4ADF-8A99-F59AE5487FD1}"/>
    <cellStyle name="Millares 12 2 7 2" xfId="30290" xr:uid="{BE452B74-55AA-4223-A2BE-E4B1C3B25D9B}"/>
    <cellStyle name="Millares 12 2 8" xfId="16378" xr:uid="{CA358993-8358-4F7F-BBFD-46662BAC7FDE}"/>
    <cellStyle name="Millares 12 2 8 2" xfId="36170" xr:uid="{0EA75EA9-0AA2-4669-B5AA-BDBCAC33151E}"/>
    <cellStyle name="Millares 12 2 9" xfId="16921" xr:uid="{92372D94-CADA-4D9A-84E2-5051E13709E5}"/>
    <cellStyle name="Millares 12 3" xfId="660" xr:uid="{00000000-0005-0000-0000-0000AA010000}"/>
    <cellStyle name="Millares 12 3 2" xfId="5420" xr:uid="{217866DC-5E4D-4CED-B559-3C079AE20B1C}"/>
    <cellStyle name="Millares 12 3 2 2" xfId="8287" xr:uid="{311FAA9A-0B46-48AE-A080-CD5C8A6360D4}"/>
    <cellStyle name="Millares 12 3 2 2 2" xfId="22663" xr:uid="{550C131A-C983-4641-A4A4-B9B0D67A5844}"/>
    <cellStyle name="Millares 12 3 2 2 3" xfId="28520" xr:uid="{CFABC84B-6340-49F0-8D93-070C6A29D05C}"/>
    <cellStyle name="Millares 12 3 2 2 4" xfId="34402" xr:uid="{77EA96D1-509B-4637-B1EE-57FD9D3F2DB4}"/>
    <cellStyle name="Millares 12 3 2 2 5" xfId="40266" xr:uid="{778172AA-C8B4-4B24-AD08-BCFB4F3DB24F}"/>
    <cellStyle name="Millares 12 3 2 3" xfId="19885" xr:uid="{FCC72EA6-E5F5-427E-9100-0632D39B21EB}"/>
    <cellStyle name="Millares 12 3 2 4" xfId="25671" xr:uid="{2672D1D5-BBE9-4BC6-A20E-7CD3FC6A8084}"/>
    <cellStyle name="Millares 12 3 2 5" xfId="31545" xr:uid="{14280AAF-40B0-45A3-8EE0-478FE9902069}"/>
    <cellStyle name="Millares 12 3 2 6" xfId="37416" xr:uid="{451E2FFD-8686-4E3A-8B73-E22B0997A31D}"/>
    <cellStyle name="Millares 12 3 3" xfId="7315" xr:uid="{8BA2F5B4-C220-42A8-86AA-D42AB877C481}"/>
    <cellStyle name="Millares 12 3 3 2" xfId="21720" xr:uid="{53C9B7CB-641A-4411-A0BD-633B71E3F006}"/>
    <cellStyle name="Millares 12 3 3 3" xfId="27549" xr:uid="{EE84190C-6DDA-452A-A874-FA19EC3B403E}"/>
    <cellStyle name="Millares 12 3 3 4" xfId="33431" xr:uid="{FC79EA3D-F212-420D-AEF5-9CAD4A23E59C}"/>
    <cellStyle name="Millares 12 3 3 5" xfId="39295" xr:uid="{AC76E9AA-9DC4-4265-8474-E4EBCDDAC63F}"/>
    <cellStyle name="Millares 12 3 4" xfId="18956" xr:uid="{2E167EDC-A2D8-4725-BBA7-556601E1DA6B}"/>
    <cellStyle name="Millares 12 3 5" xfId="24700" xr:uid="{F8CCFFFE-C26A-46A1-AE40-069BC9933CE9}"/>
    <cellStyle name="Millares 12 3 6" xfId="30578" xr:uid="{C43FE564-C5C1-47A2-9A7B-F850AC68F1F1}"/>
    <cellStyle name="Millares 12 3 7" xfId="36459" xr:uid="{60B6074F-34E8-4AFD-97DF-C542591F0091}"/>
    <cellStyle name="Millares 12 3 8" xfId="42146" xr:uid="{911D42ED-28A8-49B0-83DD-FC787BBEB99E}"/>
    <cellStyle name="Millares 12 4" xfId="4935" xr:uid="{2919B6D0-8DFC-4E93-A862-52ACCD2788B5}"/>
    <cellStyle name="Millares 12 4 2" xfId="7802" xr:uid="{78C6A25D-78EA-4BEE-B0C8-83B0BC9D79FD}"/>
    <cellStyle name="Millares 12 4 2 2" xfId="22190" xr:uid="{8E9BA76D-E2C1-4D5B-8551-C84FFE4C589B}"/>
    <cellStyle name="Millares 12 4 2 3" xfId="28035" xr:uid="{667D3F77-AC54-4DDD-8614-6CBCF41DE32D}"/>
    <cellStyle name="Millares 12 4 2 4" xfId="33917" xr:uid="{47B4DD71-0855-4F67-A76A-41B5F6599C93}"/>
    <cellStyle name="Millares 12 4 2 5" xfId="39781" xr:uid="{7B2D4B66-E724-48E6-B65C-412EB58F0C24}"/>
    <cellStyle name="Millares 12 4 3" xfId="19417" xr:uid="{2CB1C74D-100B-4C1F-99F6-994A27D2658D}"/>
    <cellStyle name="Millares 12 4 4" xfId="25186" xr:uid="{2FCC27AC-E043-4129-972B-0C43CCCB1F13}"/>
    <cellStyle name="Millares 12 4 5" xfId="31060" xr:uid="{4B5F03F5-A100-44E4-89DF-5B4ECB9C610F}"/>
    <cellStyle name="Millares 12 4 6" xfId="36939" xr:uid="{234EDAD7-EB41-49BD-89B9-F4DFDCB8A634}"/>
    <cellStyle name="Millares 12 4 7" xfId="42147" xr:uid="{9B64A336-DEF8-4D80-8CA3-434C51EF0167}"/>
    <cellStyle name="Millares 12 5" xfId="5945" xr:uid="{6ACA4D79-2928-4B39-ADA9-957AC27D1A2D}"/>
    <cellStyle name="Millares 12 5 2" xfId="8814" xr:uid="{17BF7EAE-4B3D-4ECE-8D95-6B7857AC783D}"/>
    <cellStyle name="Millares 12 5 2 2" xfId="23180" xr:uid="{A0FFD23D-1B36-45C8-9A44-9145BFA6FBB7}"/>
    <cellStyle name="Millares 12 5 2 3" xfId="29046" xr:uid="{74D9D2F7-783A-45F7-A1F9-23FB3A0BFEC5}"/>
    <cellStyle name="Millares 12 5 2 4" xfId="34928" xr:uid="{311D9EC7-3F90-49E6-B3F4-184A452A1A37}"/>
    <cellStyle name="Millares 12 5 2 5" xfId="40792" xr:uid="{D1FE275D-387A-4A02-BB85-42F25873568E}"/>
    <cellStyle name="Millares 12 5 3" xfId="20395" xr:uid="{5480CD53-9869-48F0-994C-A25D9137FE9D}"/>
    <cellStyle name="Millares 12 5 4" xfId="26196" xr:uid="{872C3204-650A-4BD3-A382-E6BBDBC006D0}"/>
    <cellStyle name="Millares 12 5 5" xfId="32071" xr:uid="{A42F3032-4275-4810-9D7E-313849D249E6}"/>
    <cellStyle name="Millares 12 5 6" xfId="37936" xr:uid="{024389B9-157D-4CDE-9FBC-0BF9651205EC}"/>
    <cellStyle name="Millares 12 5 7" xfId="42148" xr:uid="{7D11AD8C-21A7-4FB5-8961-A67A929C7A34}"/>
    <cellStyle name="Millares 12 6" xfId="6831" xr:uid="{5950D9A0-5CBB-401B-80A1-5CE3693F820B}"/>
    <cellStyle name="Millares 12 6 2" xfId="21254" xr:uid="{7264B972-37B1-4B48-BE2D-4A736E5282FD}"/>
    <cellStyle name="Millares 12 6 3" xfId="27069" xr:uid="{1CE98397-590F-4DD3-9539-9A3297A1687B}"/>
    <cellStyle name="Millares 12 6 4" xfId="32946" xr:uid="{54152B2C-442B-4B97-8B6D-16EB5BD5C5FE}"/>
    <cellStyle name="Millares 12 6 5" xfId="38810" xr:uid="{9A1C5791-30A1-4566-9F56-4B2B16C7918B}"/>
    <cellStyle name="Millares 12 7" xfId="18504" xr:uid="{CC38A52A-1DF0-40A9-9217-96EE55456285}"/>
    <cellStyle name="Millares 12 8" xfId="24213" xr:uid="{DE9A3827-C8E3-43FB-B959-D3D19FB82BB8}"/>
    <cellStyle name="Millares 12 9" xfId="30091" xr:uid="{48FB3C5A-A895-473C-B85B-0E9B95088C4A}"/>
    <cellStyle name="Millares 120" xfId="9614" xr:uid="{27DEACEC-9C85-430F-A6F0-781CF7827732}"/>
    <cellStyle name="Millares 120 2" xfId="15802" xr:uid="{345998E6-2B5C-4EFD-B5E1-E570C4FEA312}"/>
    <cellStyle name="Millares 120 3" xfId="29894" xr:uid="{4CA945AC-E67E-4B01-935B-700D95A5FC77}"/>
    <cellStyle name="Millares 120 4" xfId="35775" xr:uid="{A143D336-EB77-4A80-B09A-3075BDA83FE5}"/>
    <cellStyle name="Millares 120 5" xfId="41635" xr:uid="{4E6E008A-B8AB-4A99-B101-1730E2D0FE6B}"/>
    <cellStyle name="Millares 121" xfId="9620" xr:uid="{5CEFFDD9-4903-4EDB-97DB-D3E28717D5B0}"/>
    <cellStyle name="Millares 121 2" xfId="15804" xr:uid="{18610A89-0363-46A9-806B-4B32407D4EC4}"/>
    <cellStyle name="Millares 121 3" xfId="29896" xr:uid="{C2FD653C-6E1A-4A89-8904-F06BCB29FC21}"/>
    <cellStyle name="Millares 121 4" xfId="35777" xr:uid="{2762497E-C6F4-452A-8BBE-8618C2642DF8}"/>
    <cellStyle name="Millares 121 5" xfId="41637" xr:uid="{8389A0F7-54B5-4F83-9D5A-D1FAA5741F53}"/>
    <cellStyle name="Millares 122" xfId="9616" xr:uid="{D590AA53-3D87-429E-AAF7-E375D2B85CEE}"/>
    <cellStyle name="Millares 122 2" xfId="15803" xr:uid="{4CA23C75-0D88-46B2-BC0C-947966334BA0}"/>
    <cellStyle name="Millares 122 3" xfId="29895" xr:uid="{8EF31B9A-EA8C-463C-882C-7264CF85C07B}"/>
    <cellStyle name="Millares 122 4" xfId="35776" xr:uid="{1A484387-21E1-4122-9A62-31C3C2E0E472}"/>
    <cellStyle name="Millares 122 5" xfId="41636" xr:uid="{97424181-D130-44BE-A769-DF6711A57205}"/>
    <cellStyle name="Millares 123" xfId="9621" xr:uid="{D82841B2-CEF1-41A4-97D5-D76A53DE0EEF}"/>
    <cellStyle name="Millares 123 2" xfId="12461" xr:uid="{D26A5690-F486-42AA-89D1-1F8625FF51AE}"/>
    <cellStyle name="Millares 123 2 2" xfId="24007" xr:uid="{E4EBEEC9-4697-47A6-84A4-1AF03C082A5E}"/>
    <cellStyle name="Millares 123 3" xfId="15302" xr:uid="{BEA0EBFE-2615-4570-BBAB-9EC84A589A5C}"/>
    <cellStyle name="Millares 123 3 2" xfId="29882" xr:uid="{836541D9-A6F1-4969-9049-073D84A88556}"/>
    <cellStyle name="Millares 123 4" xfId="15790" xr:uid="{2C52C6B2-86F7-412E-955A-1806DA4506A4}"/>
    <cellStyle name="Millares 123 5" xfId="41623" xr:uid="{E9294D6A-1C99-4F23-82C1-CEC791334954}"/>
    <cellStyle name="Millares 124" xfId="9646" xr:uid="{1E50D497-FE62-484E-AECF-AF0CA8299977}"/>
    <cellStyle name="Millares 124 2" xfId="12486" xr:uid="{F4F268B7-815C-43BC-A7E9-1D759C8E25D1}"/>
    <cellStyle name="Millares 124 2 2" xfId="18346" xr:uid="{6DEC7CF1-83A2-4AB8-8A0E-C2AA5BC77DB0}"/>
    <cellStyle name="Millares 124 3" xfId="15327" xr:uid="{5741743D-43E1-4927-98C5-33ABE379AD38}"/>
    <cellStyle name="Millares 124 4" xfId="15810" xr:uid="{BD4474E0-CFD6-46E6-BFAE-09B643397809}"/>
    <cellStyle name="Millares 125" xfId="9625" xr:uid="{45B85E5D-D058-4B00-A3D4-444D2FC4A0A9}"/>
    <cellStyle name="Millares 125 2" xfId="12465" xr:uid="{BCBF3EDD-9B59-4C46-A6F4-FAA98850A9D4}"/>
    <cellStyle name="Millares 125 2 2" xfId="41639" xr:uid="{25544027-6BC4-4AF7-8051-EF9089871268}"/>
    <cellStyle name="Millares 125 3" xfId="15306" xr:uid="{274AA4D1-B4D4-434F-BB05-083A6E48BC7D}"/>
    <cellStyle name="Millares 125 4" xfId="15815" xr:uid="{FF2F30D0-A01E-4C6E-8F32-A68D97A4FCCE}"/>
    <cellStyle name="Millares 126" xfId="9631" xr:uid="{ADC51F80-EE2E-44E7-8B24-EDC3500E385D}"/>
    <cellStyle name="Millares 126 2" xfId="12471" xr:uid="{49E2B1FB-2512-4A9B-B254-51247776B4A4}"/>
    <cellStyle name="Millares 126 3" xfId="15312" xr:uid="{6B9C1DEA-4924-4169-ABF3-B142C0D710CD}"/>
    <cellStyle name="Millares 126 4" xfId="15813" xr:uid="{6AC40964-6B81-4B5A-8459-C17465D08261}"/>
    <cellStyle name="Millares 127" xfId="9630" xr:uid="{672EF087-69D3-4B86-9A19-6DFB06630CD9}"/>
    <cellStyle name="Millares 127 2" xfId="12470" xr:uid="{75C6E998-FCCC-4AC7-9186-A8E526B6FD21}"/>
    <cellStyle name="Millares 127 3" xfId="15311" xr:uid="{9C5043F6-5505-4BD4-A2E5-1F7EFDA87BD9}"/>
    <cellStyle name="Millares 127 4" xfId="15847" xr:uid="{C8126306-D022-45E8-828E-E58F34A15DF2}"/>
    <cellStyle name="Millares 128" xfId="9629" xr:uid="{797B685C-7313-4322-90F3-EA8B28563652}"/>
    <cellStyle name="Millares 128 2" xfId="12469" xr:uid="{3040B806-7EC1-49FE-8FD9-1C37AB94DB74}"/>
    <cellStyle name="Millares 128 3" xfId="15310" xr:uid="{EEA5CF41-4409-4DE1-951D-CB29A369B1B3}"/>
    <cellStyle name="Millares 128 4" xfId="15812" xr:uid="{1B1F7D3E-947F-459D-B9D4-D57A746B6A9D}"/>
    <cellStyle name="Millares 129" xfId="9626" xr:uid="{7B5F63EC-C850-48A2-B5B6-7FECCFC5C64A}"/>
    <cellStyle name="Millares 129 2" xfId="12466" xr:uid="{8F97CE83-8536-45C7-8A32-2AD70991EE99}"/>
    <cellStyle name="Millares 129 3" xfId="15307" xr:uid="{65410995-ABA9-4E39-891D-A09B1B1BEB60}"/>
    <cellStyle name="Millares 129 4" xfId="15846" xr:uid="{5893D77B-4A46-4397-9C48-7B0562678F25}"/>
    <cellStyle name="Millares 13" xfId="178" xr:uid="{00000000-0005-0000-0000-0000AB010000}"/>
    <cellStyle name="Millares 13 10" xfId="3955" xr:uid="{C261CC7B-753C-4BCD-B4E0-A30CBBA1D3BD}"/>
    <cellStyle name="Millares 13 11" xfId="9743" xr:uid="{5750090D-3851-4A00-9A14-807DF2FCAFEE}"/>
    <cellStyle name="Millares 13 12" xfId="12583" xr:uid="{D1EF0259-10E4-49B8-A151-C236E262AEBB}"/>
    <cellStyle name="Millares 13 13" xfId="15926" xr:uid="{18BC8DC5-C229-4983-9312-EB45D1B49AA0}"/>
    <cellStyle name="Millares 13 14" xfId="16469" xr:uid="{2541C69E-673E-430D-BFF0-8A7DBA90AE79}"/>
    <cellStyle name="Millares 13 15" xfId="17013" xr:uid="{5FB20940-A3EA-4689-8295-973DAC424BCC}"/>
    <cellStyle name="Millares 13 16" xfId="17484" xr:uid="{7A93BFA3-ACE7-497D-B4EC-46138DD21EB3}"/>
    <cellStyle name="Millares 13 17" xfId="42149" xr:uid="{C977F1C6-3686-40B6-A06B-2BEE6C3BD3A0}"/>
    <cellStyle name="Millares 13 2" xfId="290" xr:uid="{00000000-0005-0000-0000-0000AC010000}"/>
    <cellStyle name="Millares 13 2 10" xfId="16030" xr:uid="{5DC28134-2742-4295-A044-C92D3F6EB855}"/>
    <cellStyle name="Millares 13 2 11" xfId="16573" xr:uid="{AC7A2365-21E2-4A5D-86BD-8BB61BCFCDDA}"/>
    <cellStyle name="Millares 13 2 12" xfId="17117" xr:uid="{C8119DD3-0AB8-45E2-91AA-70D25DEAB02D}"/>
    <cellStyle name="Millares 13 2 13" xfId="17714" xr:uid="{B2F5F30B-6AA4-4DF7-A0CD-F62DA15D6D36}"/>
    <cellStyle name="Millares 13 2 2" xfId="517" xr:uid="{00000000-0005-0000-0000-0000AD010000}"/>
    <cellStyle name="Millares 13 2 2 10" xfId="16785" xr:uid="{51B241CB-623B-4906-BFAA-7321481EC624}"/>
    <cellStyle name="Millares 13 2 2 11" xfId="17329" xr:uid="{914918A6-85E4-47C0-A28F-FB226536112F}"/>
    <cellStyle name="Millares 13 2 2 12" xfId="18270" xr:uid="{BD97AC73-1FF8-43A5-9DCB-E8FCF7B2C3AB}"/>
    <cellStyle name="Millares 13 2 2 2" xfId="2333" xr:uid="{71400007-3533-404B-ABD9-0F42CE37A64E}"/>
    <cellStyle name="Millares 13 2 2 2 2" xfId="8460" xr:uid="{9EAF8122-64DC-4AE3-B4FF-098522D1153F}"/>
    <cellStyle name="Millares 13 2 2 2 2 2" xfId="22835" xr:uid="{C2286AD8-B375-4B02-9D28-51B693DA6895}"/>
    <cellStyle name="Millares 13 2 2 2 2 3" xfId="28693" xr:uid="{461C16AD-9597-4640-8551-8BFDB78BC53A}"/>
    <cellStyle name="Millares 13 2 2 2 2 4" xfId="34575" xr:uid="{C95260E0-658C-425B-8D5E-47A2D7DA303C}"/>
    <cellStyle name="Millares 13 2 2 2 2 5" xfId="40439" xr:uid="{86BC13A0-DF98-48F0-846E-7BA34AE04533}"/>
    <cellStyle name="Millares 13 2 2 2 3" xfId="5593" xr:uid="{E41FF34E-AAF8-41D6-BD0E-9CAC3D1FF74A}"/>
    <cellStyle name="Millares 13 2 2 2 4" xfId="10603" xr:uid="{1B1BF557-4463-40E9-BF69-74912B3981F2}"/>
    <cellStyle name="Millares 13 2 2 2 4 2" xfId="25844" xr:uid="{4179021C-C572-4CBD-A92F-A47703E7B915}"/>
    <cellStyle name="Millares 13 2 2 2 5" xfId="13443" xr:uid="{98DAE96A-5CD2-4474-AB60-A18DD8E5DFD7}"/>
    <cellStyle name="Millares 13 2 2 2 5 2" xfId="31718" xr:uid="{CDC908E2-9B3B-4315-8824-0E3C91911A38}"/>
    <cellStyle name="Millares 13 2 2 2 6" xfId="37588" xr:uid="{6A7EA4B3-295D-4BB2-98B4-2628F99AC1E9}"/>
    <cellStyle name="Millares 13 2 2 3" xfId="2751" xr:uid="{A2DC91A3-7D5D-44CD-B0E9-7D401CB246ED}"/>
    <cellStyle name="Millares 13 2 2 3 2" xfId="7488" xr:uid="{7B3FD8B9-8247-46E2-81FE-68308B505E0C}"/>
    <cellStyle name="Millares 13 2 2 3 3" xfId="11021" xr:uid="{776243EB-79C6-40CA-9F08-1C79CFC4114A}"/>
    <cellStyle name="Millares 13 2 2 3 3 2" xfId="27722" xr:uid="{C7951A1A-D507-49BF-84D5-801025CEF15A}"/>
    <cellStyle name="Millares 13 2 2 3 4" xfId="13861" xr:uid="{DAE5D005-8DED-4899-A5A5-D30EAF75C674}"/>
    <cellStyle name="Millares 13 2 2 3 4 2" xfId="33604" xr:uid="{60BCC3FD-70D8-4A3B-9F30-F1EA9983D9E5}"/>
    <cellStyle name="Millares 13 2 2 3 5" xfId="39468" xr:uid="{A6DEF5DE-483D-4928-911F-DE444B82CC72}"/>
    <cellStyle name="Millares 13 2 2 4" xfId="3295" xr:uid="{EC5791C1-22BA-4468-BF77-DB6926EBE06C}"/>
    <cellStyle name="Millares 13 2 2 4 2" xfId="11565" xr:uid="{E24AB6ED-464E-418E-AAE6-8B9E4DE67405}"/>
    <cellStyle name="Millares 13 2 2 4 3" xfId="14405" xr:uid="{2BC4AE90-8311-4DB9-9AA9-D9D23100BA64}"/>
    <cellStyle name="Millares 13 2 2 4 4" xfId="19119" xr:uid="{E4EC7467-04F8-4010-8DB9-A439BEEB494F}"/>
    <cellStyle name="Millares 13 2 2 5" xfId="3796" xr:uid="{E5C11786-E7D6-49E9-B366-2827E33F7AC7}"/>
    <cellStyle name="Millares 13 2 2 5 2" xfId="12037" xr:uid="{FB500177-EE3D-481E-B566-886F59CCA13A}"/>
    <cellStyle name="Millares 13 2 2 5 3" xfId="14877" xr:uid="{AACDA004-DBA2-4D85-805F-0F9E6161F80E}"/>
    <cellStyle name="Millares 13 2 2 5 4" xfId="24873" xr:uid="{AB7AA7D6-6DAD-4305-87F8-0D4019047E4E}"/>
    <cellStyle name="Millares 13 2 2 6" xfId="4625" xr:uid="{0DD5E4EC-E5AB-4415-A9C7-D5D1BAE69D35}"/>
    <cellStyle name="Millares 13 2 2 7" xfId="10059" xr:uid="{C875A38F-9F7F-4E36-AB10-0E090F5E3CA4}"/>
    <cellStyle name="Millares 13 2 2 7 2" xfId="36631" xr:uid="{3D706FB3-E479-41BD-AEDE-3EDC722796CC}"/>
    <cellStyle name="Millares 13 2 2 8" xfId="12899" xr:uid="{D84BC497-AD3B-496E-BA25-A2E0FCD90B50}"/>
    <cellStyle name="Millares 13 2 2 9" xfId="16242" xr:uid="{9F204749-6B88-4D34-85C2-4F512C55B16E}"/>
    <cellStyle name="Millares 13 2 3" xfId="2121" xr:uid="{7D6AFB8C-79B7-4DB3-BF15-54F599E712E5}"/>
    <cellStyle name="Millares 13 2 3 2" xfId="7975" xr:uid="{055CE190-8522-4FB0-8996-D210CAC292B7}"/>
    <cellStyle name="Millares 13 2 3 2 2" xfId="22360" xr:uid="{224DD902-0CDD-4102-8B08-FEA7C95FD418}"/>
    <cellStyle name="Millares 13 2 3 2 3" xfId="28208" xr:uid="{05905178-B199-4266-B18D-55B121C5AA31}"/>
    <cellStyle name="Millares 13 2 3 2 4" xfId="34090" xr:uid="{13C9BFA0-C448-466D-B180-8058A016DB31}"/>
    <cellStyle name="Millares 13 2 3 2 5" xfId="39954" xr:uid="{5A24DB08-EEBA-4E14-BEAA-8CA4F1D92D27}"/>
    <cellStyle name="Millares 13 2 3 3" xfId="5108" xr:uid="{A607A15F-6888-4D53-B4EF-B048FD3A65A9}"/>
    <cellStyle name="Millares 13 2 3 4" xfId="10391" xr:uid="{E346ACC3-E606-4FBF-9B94-37C6B1467F09}"/>
    <cellStyle name="Millares 13 2 3 4 2" xfId="25359" xr:uid="{E0421737-B411-4C3B-8287-396CA2304015}"/>
    <cellStyle name="Millares 13 2 3 5" xfId="13231" xr:uid="{1F799987-C9A1-4D96-A561-121E32E10DD2}"/>
    <cellStyle name="Millares 13 2 3 5 2" xfId="31233" xr:uid="{91248692-0A79-489D-9FB5-549FC6E19AB2}"/>
    <cellStyle name="Millares 13 2 3 6" xfId="37111" xr:uid="{8BCF287D-08A1-40C2-B138-42C812F8C2C2}"/>
    <cellStyle name="Millares 13 2 4" xfId="2539" xr:uid="{8DAA58A1-3CF6-48EF-9725-B2DE782CA48F}"/>
    <cellStyle name="Millares 13 2 4 2" xfId="7003" xr:uid="{84A01E7F-F1F5-4A48-902E-D27CC88BA43F}"/>
    <cellStyle name="Millares 13 2 4 3" xfId="10809" xr:uid="{BD6C9BBA-BEEB-46CF-B08D-B9E12E2C95F6}"/>
    <cellStyle name="Millares 13 2 4 3 2" xfId="27241" xr:uid="{03FECAFC-90F8-455C-A0B4-BCA6387046C5}"/>
    <cellStyle name="Millares 13 2 4 4" xfId="13649" xr:uid="{66DEE447-6F17-47D3-B5A5-6DAF42372852}"/>
    <cellStyle name="Millares 13 2 4 4 2" xfId="33119" xr:uid="{179B2F04-4E2E-4430-898D-0B30D3D7811E}"/>
    <cellStyle name="Millares 13 2 4 5" xfId="38983" xr:uid="{7B90AD1D-36F6-45CB-AA25-7FAB1CC14F1C}"/>
    <cellStyle name="Millares 13 2 5" xfId="3083" xr:uid="{D8885D4B-A5A0-48BC-905A-B554FFB8A4FB}"/>
    <cellStyle name="Millares 13 2 5 2" xfId="11353" xr:uid="{6BF0ADF3-1FB4-48D5-801A-6283ABC14003}"/>
    <cellStyle name="Millares 13 2 5 3" xfId="14193" xr:uid="{E91A3678-9340-428F-8FD9-98EB1D9C522F}"/>
    <cellStyle name="Millares 13 2 5 4" xfId="18675" xr:uid="{896AEF51-B4F8-4F4A-AF04-A4275FE65F1E}"/>
    <cellStyle name="Millares 13 2 6" xfId="3584" xr:uid="{274AE04A-1F7E-497F-AACC-495189D776B1}"/>
    <cellStyle name="Millares 13 2 6 2" xfId="11825" xr:uid="{46560AC1-3B8F-4A20-9692-07329D97C1A2}"/>
    <cellStyle name="Millares 13 2 6 3" xfId="14665" xr:uid="{052365B1-7D2B-4EB3-B7F0-F31D6D9FC2AE}"/>
    <cellStyle name="Millares 13 2 6 4" xfId="24390" xr:uid="{E42E5B5D-12F8-4054-B272-B7CEBE341063}"/>
    <cellStyle name="Millares 13 2 7" xfId="4147" xr:uid="{25C37AA4-2C5A-477D-BC92-EE2661E5C04B}"/>
    <cellStyle name="Millares 13 2 8" xfId="9847" xr:uid="{30303822-A2D9-488D-994D-07E9D3779E55}"/>
    <cellStyle name="Millares 13 2 8 2" xfId="36147" xr:uid="{F9D53A01-EEC0-45C2-8B79-D969E6C5AD38}"/>
    <cellStyle name="Millares 13 2 9" xfId="12687" xr:uid="{A687DBD9-A739-4142-B16D-56C09203716E}"/>
    <cellStyle name="Millares 13 3" xfId="416" xr:uid="{00000000-0005-0000-0000-0000AE010000}"/>
    <cellStyle name="Millares 13 3 10" xfId="16685" xr:uid="{12659572-8DA6-45BE-B45B-30553250B53B}"/>
    <cellStyle name="Millares 13 3 11" xfId="17229" xr:uid="{5D97B149-CB9D-4E40-B4A5-DD5B1E1AE833}"/>
    <cellStyle name="Millares 13 3 12" xfId="22143" xr:uid="{B325FF6F-FA17-4CDF-A52A-5AFA758D8A30}"/>
    <cellStyle name="Millares 13 3 2" xfId="2233" xr:uid="{06353113-908C-457E-9EF7-02058185039E}"/>
    <cellStyle name="Millares 13 3 2 2" xfId="8264" xr:uid="{1BAA933D-3790-451C-A9C6-51C4F5A43C9D}"/>
    <cellStyle name="Millares 13 3 2 2 2" xfId="22640" xr:uid="{54B46DE3-2E11-484E-AB7A-C7B0AEC4AED5}"/>
    <cellStyle name="Millares 13 3 2 2 3" xfId="28497" xr:uid="{2B91691B-1A10-4DA7-8877-AC1DF672306E}"/>
    <cellStyle name="Millares 13 3 2 2 4" xfId="34379" xr:uid="{F5D99FD1-6D86-4E95-BB01-1298B2492E64}"/>
    <cellStyle name="Millares 13 3 2 2 5" xfId="40243" xr:uid="{FBC5AEC3-FCA7-4947-8B6D-1BCB0112D1E1}"/>
    <cellStyle name="Millares 13 3 2 3" xfId="5397" xr:uid="{ABC62912-0DC8-4DD6-9669-D19DAB7CCB99}"/>
    <cellStyle name="Millares 13 3 2 4" xfId="10503" xr:uid="{216AC7FB-9570-4773-8DFE-EE5904AC1C5C}"/>
    <cellStyle name="Millares 13 3 2 4 2" xfId="25648" xr:uid="{329A0912-033E-469E-BB6B-6600F536A1C7}"/>
    <cellStyle name="Millares 13 3 2 5" xfId="13343" xr:uid="{857188D9-9DF0-441B-AF27-C30C1FB9674C}"/>
    <cellStyle name="Millares 13 3 2 5 2" xfId="31522" xr:uid="{D0047167-B297-4227-ABF7-AD9F2D780CCE}"/>
    <cellStyle name="Millares 13 3 2 6" xfId="37393" xr:uid="{A1B43388-1718-4F62-9424-4A498E8774F8}"/>
    <cellStyle name="Millares 13 3 3" xfId="2651" xr:uid="{2E3B2604-9017-4360-A857-A38DD8FBA0B4}"/>
    <cellStyle name="Millares 13 3 3 2" xfId="7292" xr:uid="{E011E0EB-03B8-440A-932C-31B8397469CC}"/>
    <cellStyle name="Millares 13 3 3 3" xfId="10921" xr:uid="{194DE57A-852E-4C8B-B40E-14B3CC1906E4}"/>
    <cellStyle name="Millares 13 3 3 3 2" xfId="27526" xr:uid="{08A5C1B8-09BE-47CA-B7C2-7228BC5AB0C8}"/>
    <cellStyle name="Millares 13 3 3 4" xfId="13761" xr:uid="{9A71E429-E9E4-4974-A2B2-CCE45655B3F1}"/>
    <cellStyle name="Millares 13 3 3 4 2" xfId="33408" xr:uid="{613EB0DA-6251-4021-841A-B0FF64A740CA}"/>
    <cellStyle name="Millares 13 3 3 5" xfId="39272" xr:uid="{44D2D497-BB02-4D41-9070-4386C89B528F}"/>
    <cellStyle name="Millares 13 3 4" xfId="3195" xr:uid="{76319AD1-919F-4547-AAEF-EB09FB4B4B8D}"/>
    <cellStyle name="Millares 13 3 4 2" xfId="11465" xr:uid="{BDFB1CEA-4C3B-40D3-953B-EAB2730ED073}"/>
    <cellStyle name="Millares 13 3 4 3" xfId="14305" xr:uid="{8B0DC558-7259-4445-9400-D48D7FAFE462}"/>
    <cellStyle name="Millares 13 3 4 4" xfId="18933" xr:uid="{B25D73E1-3949-42BB-A59C-235325E66617}"/>
    <cellStyle name="Millares 13 3 5" xfId="3696" xr:uid="{056533D9-286C-4CA9-BDE4-C1ACA91F0576}"/>
    <cellStyle name="Millares 13 3 5 2" xfId="11937" xr:uid="{7DB9CCD2-846A-4C23-B89F-1AAA32AE5D22}"/>
    <cellStyle name="Millares 13 3 5 3" xfId="14777" xr:uid="{11EE5D9B-C0D9-4508-9657-C9C50C0820C8}"/>
    <cellStyle name="Millares 13 3 5 4" xfId="24677" xr:uid="{725E1D90-AA2E-4E41-A0B4-F221DAA9B26B}"/>
    <cellStyle name="Millares 13 3 6" xfId="4430" xr:uid="{F7C35FEE-3E85-42A3-A5AC-F3DA7D18B486}"/>
    <cellStyle name="Millares 13 3 7" xfId="9959" xr:uid="{D720DFD9-02D0-48EB-9066-A6561AA128FA}"/>
    <cellStyle name="Millares 13 3 7 2" xfId="36436" xr:uid="{7A0154D1-9E5F-4D98-9D5D-FEB6FB0A16E6}"/>
    <cellStyle name="Millares 13 3 8" xfId="12799" xr:uid="{45793C71-7084-4D59-BC72-D7FE5BB06CDC}"/>
    <cellStyle name="Millares 13 3 9" xfId="16142" xr:uid="{3A90A164-02AB-49EE-B4FD-8774EE817B00}"/>
    <cellStyle name="Millares 13 4" xfId="619" xr:uid="{00000000-0005-0000-0000-0000AF010000}"/>
    <cellStyle name="Millares 13 4 2" xfId="2853" xr:uid="{8B6B4183-4DDB-4B79-BAD1-D0180FEEA85C}"/>
    <cellStyle name="Millares 13 4 2 2" xfId="7779" xr:uid="{B91A49F1-EC30-4735-857D-B80081C9FFDB}"/>
    <cellStyle name="Millares 13 4 2 3" xfId="11123" xr:uid="{16B7089B-9556-4A20-9F12-445F434361BE}"/>
    <cellStyle name="Millares 13 4 2 3 2" xfId="28012" xr:uid="{229BC919-2573-4F25-B8F4-A6C62BFECE10}"/>
    <cellStyle name="Millares 13 4 2 4" xfId="13963" xr:uid="{640DFCAE-3846-429D-96C6-0389D53BE633}"/>
    <cellStyle name="Millares 13 4 2 4 2" xfId="33894" xr:uid="{71C2352E-0B20-4207-89A6-CBD7E0835F78}"/>
    <cellStyle name="Millares 13 4 2 5" xfId="39758" xr:uid="{7897376F-C257-46C1-9972-BA7F62D2BC8B}"/>
    <cellStyle name="Millares 13 4 3" xfId="4912" xr:uid="{2B3CC2E0-3FBF-4C18-BBA2-412FE861B358}"/>
    <cellStyle name="Millares 13 4 4" xfId="10161" xr:uid="{7F492F91-EB10-4463-95F7-4BAAB914531A}"/>
    <cellStyle name="Millares 13 4 4 2" xfId="25163" xr:uid="{16E7CEBD-EFBC-4934-9D23-1081E6DC2EB6}"/>
    <cellStyle name="Millares 13 4 5" xfId="13001" xr:uid="{2FBA2B24-9A0D-4204-BF36-E48B12317EAE}"/>
    <cellStyle name="Millares 13 4 5 2" xfId="31037" xr:uid="{28C96B42-6AAF-45B6-AEE5-E3562053B9F1}"/>
    <cellStyle name="Millares 13 4 6" xfId="16344" xr:uid="{2E98F916-10E8-4D73-9040-BB2CCB3524BD}"/>
    <cellStyle name="Millares 13 4 6 2" xfId="36916" xr:uid="{8550A211-B297-481C-A094-C3F2853F415C}"/>
    <cellStyle name="Millares 13 4 7" xfId="16887" xr:uid="{FEBE353D-8D29-4F8D-AAB3-A522FB89DE0A}"/>
    <cellStyle name="Millares 13 4 8" xfId="17431" xr:uid="{273FEEDD-00E3-409F-8048-44FEB0423233}"/>
    <cellStyle name="Millares 13 4 9" xfId="18222" xr:uid="{2C47BB09-9112-4E51-B33E-FE8FEAE30B45}"/>
    <cellStyle name="Millares 13 5" xfId="1908" xr:uid="{00000000-0005-0000-0000-0000B0010000}"/>
    <cellStyle name="Millares 13 5 2" xfId="8791" xr:uid="{79EB7A07-E560-4148-A0A3-85EBD8D7148D}"/>
    <cellStyle name="Millares 13 5 2 2" xfId="23158" xr:uid="{CF7C2239-D14E-4DE4-9DFA-B24240FFCC06}"/>
    <cellStyle name="Millares 13 5 2 3" xfId="29023" xr:uid="{A0EDC57A-EABF-4791-90CF-B0C67D6DE673}"/>
    <cellStyle name="Millares 13 5 2 4" xfId="34905" xr:uid="{07E09D2C-6131-448D-ADD2-B13D3301BE53}"/>
    <cellStyle name="Millares 13 5 2 5" xfId="40769" xr:uid="{FD886FB6-6847-45EC-A1D2-AE234DA2BAC2}"/>
    <cellStyle name="Millares 13 5 3" xfId="5922" xr:uid="{254C7BC7-D527-4190-91F8-472412C8CC7F}"/>
    <cellStyle name="Millares 13 5 4" xfId="26173" xr:uid="{C5A9D6EA-B930-4F0E-9665-000BD9A864DC}"/>
    <cellStyle name="Millares 13 5 5" xfId="32048" xr:uid="{0DC344D0-29A5-4C1B-85D3-2C4BCCED7111}"/>
    <cellStyle name="Millares 13 5 6" xfId="37914" xr:uid="{0AF42DB8-C9D7-4AE3-9FAB-B4CDED0489D9}"/>
    <cellStyle name="Millares 13 6" xfId="2017" xr:uid="{8AFBC6A5-4D78-46E7-8C10-4A4773870892}"/>
    <cellStyle name="Millares 13 6 2" xfId="6808" xr:uid="{32808787-E7BD-44F8-BC15-7008B5CBFFF0}"/>
    <cellStyle name="Millares 13 6 3" xfId="10287" xr:uid="{39518B97-61BD-4569-9364-5E8118634B80}"/>
    <cellStyle name="Millares 13 6 3 2" xfId="27047" xr:uid="{0F022679-0A9A-4791-8E9B-E3F1BB3FD8BD}"/>
    <cellStyle name="Millares 13 6 4" xfId="13127" xr:uid="{3DC65A05-8CD8-45B5-BCB2-32090301FA89}"/>
    <cellStyle name="Millares 13 6 4 2" xfId="32923" xr:uid="{BE40FF38-D8FD-4974-94B5-9FC70F752F8C}"/>
    <cellStyle name="Millares 13 6 5" xfId="38787" xr:uid="{5CA61307-A0E7-482F-9B19-0142DE1AE0CA}"/>
    <cellStyle name="Millares 13 7" xfId="2435" xr:uid="{5D71FEDE-0E4D-4F59-A307-44FA54D0617B}"/>
    <cellStyle name="Millares 13 7 2" xfId="10705" xr:uid="{83E52701-059A-4A3F-BAFF-371F6C7CA746}"/>
    <cellStyle name="Millares 13 7 3" xfId="13545" xr:uid="{306A01FE-81A7-4DBF-9101-804A7BBF887F}"/>
    <cellStyle name="Millares 13 7 4" xfId="18481" xr:uid="{081048FD-0C00-44F4-9828-212122B5B107}"/>
    <cellStyle name="Millares 13 8" xfId="2979" xr:uid="{2A9E82D2-087F-45E2-92DC-6690D55CC4A8}"/>
    <cellStyle name="Millares 13 8 2" xfId="11249" xr:uid="{D744C8A6-262E-40E8-A7AB-2A17607F20A1}"/>
    <cellStyle name="Millares 13 8 3" xfId="14089" xr:uid="{734A4CF9-43D5-4510-A5F6-60A5F6601E17}"/>
    <cellStyle name="Millares 13 8 4" xfId="24189" xr:uid="{592F6A53-EFB5-45D6-8EC5-E696EAA44C89}"/>
    <cellStyle name="Millares 13 9" xfId="3480" xr:uid="{C2250B17-11C5-4293-9DE4-C472D1A12145}"/>
    <cellStyle name="Millares 13 9 2" xfId="11721" xr:uid="{6C09E8B0-010A-4F57-903C-4F3F5DDACD39}"/>
    <cellStyle name="Millares 13 9 3" xfId="14561" xr:uid="{4F7FA5D3-EECA-4A00-84FE-06EDEB9DBF4D}"/>
    <cellStyle name="Millares 13 9 4" xfId="30067" xr:uid="{0330EF28-2403-4378-A649-A6A23E29E42A}"/>
    <cellStyle name="Millares 130" xfId="9648" xr:uid="{C1F25866-5E08-4CF2-B210-F38A1E29147A}"/>
    <cellStyle name="Millares 130 2" xfId="12488" xr:uid="{41B115D4-BAB8-4469-A50E-5F1DFDF5492E}"/>
    <cellStyle name="Millares 130 3" xfId="15329" xr:uid="{0D109093-5B01-4E54-8223-5C159EA32467}"/>
    <cellStyle name="Millares 130 4" xfId="18310" xr:uid="{3CE8960D-2E83-4CAA-A173-D198330C0B1C}"/>
    <cellStyle name="Millares 131" xfId="9647" xr:uid="{147B7FDF-583F-477D-9273-BEB3080AB30E}"/>
    <cellStyle name="Millares 131 2" xfId="12487" xr:uid="{58183B3A-972A-4FF8-84B2-8ED61F1C768D}"/>
    <cellStyle name="Millares 131 3" xfId="15328" xr:uid="{83072F1D-15CF-4DFF-A651-5C232D5BB220}"/>
    <cellStyle name="Millares 131 4" xfId="18312" xr:uid="{D20D056A-7577-43EC-B341-2FDD2B5342A0}"/>
    <cellStyle name="Millares 132" xfId="9627" xr:uid="{8474B776-9AE2-428D-8EC5-1A0EF947BE04}"/>
    <cellStyle name="Millares 132 2" xfId="12467" xr:uid="{80223CB6-4FFE-4CB6-B7F8-3BD5D2B0E15C}"/>
    <cellStyle name="Millares 132 3" xfId="15308" xr:uid="{0C8DF62E-7600-47B1-9F07-00FC30886B54}"/>
    <cellStyle name="Millares 132 4" xfId="18432" xr:uid="{D2C01163-FB83-47AE-A818-AD8E83B087C6}"/>
    <cellStyle name="Millares 133" xfId="9622" xr:uid="{0AB2D036-7161-4401-9CF8-CF215CF95BA5}"/>
    <cellStyle name="Millares 133 2" xfId="12462" xr:uid="{CA5C0829-5F58-440F-851C-5905D2C28399}"/>
    <cellStyle name="Millares 133 3" xfId="15303" xr:uid="{3A9EF035-B53E-49C5-BE4A-62F0E633C1FA}"/>
    <cellStyle name="Millares 133 4" xfId="24022" xr:uid="{617E960E-2247-4B51-94A1-B50E4431CB2E}"/>
    <cellStyle name="Millares 134" xfId="9628" xr:uid="{13E48F29-DF3C-44FA-AE01-0710D5C39EA8}"/>
    <cellStyle name="Millares 134 2" xfId="12468" xr:uid="{C251E592-10DF-4037-AEAC-6A2BF8E1D59C}"/>
    <cellStyle name="Millares 134 3" xfId="15309" xr:uid="{B0241F69-F6A6-492A-A5FF-5FC8CD8CE574}"/>
    <cellStyle name="Millares 134 4" xfId="24024" xr:uid="{17CE7CF4-8B4F-423E-889A-05B3538716A2}"/>
    <cellStyle name="Millares 135" xfId="15354" xr:uid="{16B4A898-9CAA-4323-B63B-8D95C74A8936}"/>
    <cellStyle name="Millares 135 2" xfId="26899" xr:uid="{8BBEBCCB-F090-42E5-B05E-A7CECEA295A3}"/>
    <cellStyle name="Millares 136" xfId="15489" xr:uid="{C529287D-BBEF-4339-A86C-A82447DE1391}"/>
    <cellStyle name="Millares 136 2" xfId="29900" xr:uid="{D27A70D2-BC86-4A1D-B0E1-B0EAC7802CB5}"/>
    <cellStyle name="Millares 137" xfId="15432" xr:uid="{93FA878E-9E04-4BFC-BFC1-25E0EBADD804}"/>
    <cellStyle name="Millares 137 2" xfId="29902" xr:uid="{798D97A2-8E40-457F-A9B5-A6DE0A105DBF}"/>
    <cellStyle name="Millares 138" xfId="15707" xr:uid="{EA57F489-F901-4EA7-8D38-709D0F217E0E}"/>
    <cellStyle name="Millares 138 2" xfId="32774" xr:uid="{59BF319A-6CA5-4E7D-BA3A-0B55B3F4E6A8}"/>
    <cellStyle name="Millares 139" xfId="15737" xr:uid="{42BDDB64-5F15-49B3-8882-BC879D03EF8B}"/>
    <cellStyle name="Millares 139 2" xfId="35779" xr:uid="{D0E5709B-4ED4-4678-BF35-380AD8ACEB2F}"/>
    <cellStyle name="Millares 14" xfId="177" xr:uid="{00000000-0005-0000-0000-0000B1010000}"/>
    <cellStyle name="Millares 14 10" xfId="35970" xr:uid="{A44F2BED-5BBA-4643-B8A2-C6AEF5F0459D}"/>
    <cellStyle name="Millares 14 11" xfId="42150" xr:uid="{B2F0D1A5-68DF-42B3-9858-B33345952576}"/>
    <cellStyle name="Millares 14 2" xfId="4169" xr:uid="{CB6A75BF-F039-4944-AF57-FDA75537DCEF}"/>
    <cellStyle name="Millares 14 2 2" xfId="4647" xr:uid="{EACA3AC4-9F86-40B2-9C54-91F51908F5E2}"/>
    <cellStyle name="Millares 14 2 2 2" xfId="5615" xr:uid="{ADCB0930-6A1B-43EB-B457-164A2B2E4840}"/>
    <cellStyle name="Millares 14 2 2 2 2" xfId="8482" xr:uid="{21B6A633-D0E6-4AEF-AE9B-CCC8F34D89F4}"/>
    <cellStyle name="Millares 14 2 2 2 2 2" xfId="22856" xr:uid="{18B6F445-ED84-4F4B-AC79-A1767DE0563B}"/>
    <cellStyle name="Millares 14 2 2 2 2 3" xfId="28715" xr:uid="{53F811D6-24FD-4CDB-A48B-FF2F3AA36627}"/>
    <cellStyle name="Millares 14 2 2 2 2 4" xfId="34597" xr:uid="{7333C2C9-4B15-47C8-B1B7-ADA956970EBC}"/>
    <cellStyle name="Millares 14 2 2 2 2 5" xfId="40461" xr:uid="{9C0BB661-7B5F-42D3-A13E-EB5BD0AA2061}"/>
    <cellStyle name="Millares 14 2 2 2 3" xfId="20074" xr:uid="{688E5151-F7FC-452D-B7AB-AA85C97D6162}"/>
    <cellStyle name="Millares 14 2 2 2 4" xfId="25866" xr:uid="{A11163AE-049C-491C-BDD5-9FA30CF19C1B}"/>
    <cellStyle name="Millares 14 2 2 2 5" xfId="31740" xr:uid="{E76B68CF-AAAF-481A-96CD-D19C1AD3D73A}"/>
    <cellStyle name="Millares 14 2 2 2 6" xfId="37609" xr:uid="{DD6B84A3-CC23-44D0-B6C5-0BFE788B5A44}"/>
    <cellStyle name="Millares 14 2 2 3" xfId="7510" xr:uid="{E8BDE258-46F8-4506-B196-D21B559FE523}"/>
    <cellStyle name="Millares 14 2 2 3 2" xfId="21910" xr:uid="{1ADDA49C-E1D9-42A7-8A1A-8BB3DF5DC8DE}"/>
    <cellStyle name="Millares 14 2 2 3 3" xfId="27744" xr:uid="{2D780153-3782-4A1E-A095-E1A653507A6D}"/>
    <cellStyle name="Millares 14 2 2 3 4" xfId="33626" xr:uid="{C587067F-F828-43C2-9115-064A55C50F81}"/>
    <cellStyle name="Millares 14 2 2 3 5" xfId="39490" xr:uid="{50AE5738-2C05-48FA-A275-74783B055120}"/>
    <cellStyle name="Millares 14 2 2 4" xfId="19141" xr:uid="{760C1CC1-CA88-4B44-A05A-BDEDCE74870E}"/>
    <cellStyle name="Millares 14 2 2 5" xfId="24895" xr:uid="{89A23438-33DD-406D-81FD-D958FED51553}"/>
    <cellStyle name="Millares 14 2 2 6" xfId="30771" xr:uid="{2E3979AA-C804-49A4-948F-50288C1D9A9D}"/>
    <cellStyle name="Millares 14 2 2 7" xfId="36652" xr:uid="{AEDD17A9-0392-40D4-BC7B-AA74977DCDBC}"/>
    <cellStyle name="Millares 14 2 2 8" xfId="42151" xr:uid="{54773EE7-12B5-404D-9892-AA6C6288EF52}"/>
    <cellStyle name="Millares 14 2 3" xfId="5130" xr:uid="{EBC332B0-8B6B-4500-A68C-80CCB5C57895}"/>
    <cellStyle name="Millares 14 2 3 2" xfId="7997" xr:uid="{A117C9AD-D675-427B-97DA-10A10D2E0289}"/>
    <cellStyle name="Millares 14 2 3 2 2" xfId="22381" xr:uid="{A28BB3B1-AF19-46C0-B1AE-34118C31A08D}"/>
    <cellStyle name="Millares 14 2 3 2 3" xfId="28230" xr:uid="{1DE777BB-FB16-45D2-9A39-620960B1D4B9}"/>
    <cellStyle name="Millares 14 2 3 2 4" xfId="34112" xr:uid="{60EAC3AD-0690-4D84-9111-F3B0FF0E1360}"/>
    <cellStyle name="Millares 14 2 3 2 5" xfId="39976" xr:uid="{40797E72-599E-499D-A29B-7D478C455EA5}"/>
    <cellStyle name="Millares 14 2 3 3" xfId="19605" xr:uid="{CCBD6E28-F6D8-40AD-9727-8A9632E651E3}"/>
    <cellStyle name="Millares 14 2 3 4" xfId="25381" xr:uid="{69C5AEFA-D560-4382-9446-5516F414FD3E}"/>
    <cellStyle name="Millares 14 2 3 5" xfId="31255" xr:uid="{330806C5-16E5-46EF-BFB4-4426ECA8198E}"/>
    <cellStyle name="Millares 14 2 3 6" xfId="37132" xr:uid="{B5F48D44-300B-4D2B-8695-996152F55D26}"/>
    <cellStyle name="Millares 14 2 4" xfId="7025" xr:uid="{508C051D-C608-4172-A8FB-B13B2E095A78}"/>
    <cellStyle name="Millares 14 2 4 2" xfId="21442" xr:uid="{008E1EFD-3F1B-4AD5-AEC2-B069E7CCD739}"/>
    <cellStyle name="Millares 14 2 4 3" xfId="27262" xr:uid="{59D4CFBB-2FBD-4A8D-A467-51607B89A8F2}"/>
    <cellStyle name="Millares 14 2 4 4" xfId="33141" xr:uid="{B949ED34-693D-41F9-B12D-07DC475A74DC}"/>
    <cellStyle name="Millares 14 2 4 5" xfId="39005" xr:uid="{CC93E8B8-8C4B-4BFD-8D5C-BFD5B2AF834F}"/>
    <cellStyle name="Millares 14 2 5" xfId="18697" xr:uid="{354F201C-0A04-4C64-95B7-210236882D7C}"/>
    <cellStyle name="Millares 14 2 6" xfId="24412" xr:uid="{5E58F96F-43B9-4529-9FB1-D35BF2B8E7A9}"/>
    <cellStyle name="Millares 14 2 7" xfId="30289" xr:uid="{01E8566B-FD2A-42A2-A10B-064D6D5BD72E}"/>
    <cellStyle name="Millares 14 2 8" xfId="36169" xr:uid="{F1BF8ED0-FCC8-448B-A22F-E9EAED3B8063}"/>
    <cellStyle name="Millares 14 2 9" xfId="42152" xr:uid="{5C91C162-8ADD-4E71-B949-C4BAE948FBB8}"/>
    <cellStyle name="Millares 14 3" xfId="4452" xr:uid="{9470DC39-460B-4201-A31D-87E5FA644FDB}"/>
    <cellStyle name="Millares 14 3 2" xfId="5419" xr:uid="{196A3684-7A88-4768-AB9B-4FC7DEBB9875}"/>
    <cellStyle name="Millares 14 3 2 2" xfId="8286" xr:uid="{1216E4FA-4F7E-41AE-AC35-AD6018263CC8}"/>
    <cellStyle name="Millares 14 3 2 2 2" xfId="22662" xr:uid="{7B2A7B28-FF8C-4B39-AF92-37068CB31934}"/>
    <cellStyle name="Millares 14 3 2 2 3" xfId="28519" xr:uid="{08C55BFD-9590-458E-80BD-00725E9BAFE2}"/>
    <cellStyle name="Millares 14 3 2 2 4" xfId="34401" xr:uid="{37C8F994-6DC2-4241-BF25-89810ABC9910}"/>
    <cellStyle name="Millares 14 3 2 2 5" xfId="40265" xr:uid="{E17343E4-E8FB-4B89-B81D-C2D701CF31A0}"/>
    <cellStyle name="Millares 14 3 2 3" xfId="19884" xr:uid="{3266C7C3-EDCB-422C-B773-C70C51092F4A}"/>
    <cellStyle name="Millares 14 3 2 4" xfId="25670" xr:uid="{E69F1D97-76CD-4061-A952-D476C4902A28}"/>
    <cellStyle name="Millares 14 3 2 5" xfId="31544" xr:uid="{C480C8FE-AFC1-48B9-BAA0-2D5A1777578C}"/>
    <cellStyle name="Millares 14 3 2 6" xfId="37415" xr:uid="{58FEDACF-8A21-4662-93E8-B61CDB6D3CA1}"/>
    <cellStyle name="Millares 14 3 3" xfId="7314" xr:uid="{7476EB71-7ED7-466E-AF56-5919ED6B4AFD}"/>
    <cellStyle name="Millares 14 3 3 2" xfId="21719" xr:uid="{6C5141CD-908F-40CC-B88B-5968FB294FE7}"/>
    <cellStyle name="Millares 14 3 3 3" xfId="27548" xr:uid="{C69C53FD-1496-4817-9F3D-38A874E3CA57}"/>
    <cellStyle name="Millares 14 3 3 4" xfId="33430" xr:uid="{2C08D5EE-D3DD-4FDA-A8A8-104620808962}"/>
    <cellStyle name="Millares 14 3 3 5" xfId="39294" xr:uid="{29B85B49-7952-442E-9F46-7CD22B35AB11}"/>
    <cellStyle name="Millares 14 3 4" xfId="18955" xr:uid="{9F3D1990-EAA7-4769-B97A-D8EB9DF8A6C0}"/>
    <cellStyle name="Millares 14 3 5" xfId="24699" xr:uid="{26A80DE6-114C-4B3D-9871-B9A74B058C87}"/>
    <cellStyle name="Millares 14 3 6" xfId="30577" xr:uid="{17EF9333-957E-473A-9B4E-6CA14DBFF246}"/>
    <cellStyle name="Millares 14 3 7" xfId="36458" xr:uid="{2DEF19C0-DB0D-4C95-A7B0-E75DB673B690}"/>
    <cellStyle name="Millares 14 4" xfId="4934" xr:uid="{3A3E6D91-EA10-4054-A23C-7B567614F90C}"/>
    <cellStyle name="Millares 14 4 2" xfId="7801" xr:uid="{B7E67937-5440-4819-9AAB-3DF256524D65}"/>
    <cellStyle name="Millares 14 4 2 2" xfId="22189" xr:uid="{3D2D5BAE-5F15-4C5C-AABA-BAFFA6931956}"/>
    <cellStyle name="Millares 14 4 2 3" xfId="28034" xr:uid="{DA700BB8-3B02-4870-A53B-2CEC1B540519}"/>
    <cellStyle name="Millares 14 4 2 4" xfId="33916" xr:uid="{7BB80407-A235-469D-B25B-22B97FDF3DC3}"/>
    <cellStyle name="Millares 14 4 2 5" xfId="39780" xr:uid="{4750340F-7F92-4E35-B9AF-C13BF7E37673}"/>
    <cellStyle name="Millares 14 4 3" xfId="19416" xr:uid="{9FE6AB10-76CE-4A32-8430-7657F12CAFE1}"/>
    <cellStyle name="Millares 14 4 4" xfId="25185" xr:uid="{0200B703-8287-4AA0-8918-9E13CBC252FF}"/>
    <cellStyle name="Millares 14 4 5" xfId="31059" xr:uid="{E27C9B3C-CC69-4615-A884-9C9253AFAA82}"/>
    <cellStyle name="Millares 14 4 6" xfId="36938" xr:uid="{1E15EC33-2728-450E-9B1D-1CC5279170DF}"/>
    <cellStyle name="Millares 14 5" xfId="5944" xr:uid="{9FDC5D6F-E756-45E2-B9FC-4AA4EE32237B}"/>
    <cellStyle name="Millares 14 5 2" xfId="8813" xr:uid="{6F8D4EB1-7C06-4D48-99E3-5ADAB57F1E7F}"/>
    <cellStyle name="Millares 14 5 2 2" xfId="23179" xr:uid="{1FCD2766-BC51-475F-9987-1A88E85CE9E7}"/>
    <cellStyle name="Millares 14 5 2 3" xfId="29045" xr:uid="{B54AFA92-E569-4EAF-8571-4604226954B5}"/>
    <cellStyle name="Millares 14 5 2 4" xfId="34927" xr:uid="{A85BC0AD-74FC-4B57-BA49-0BAF4274B46B}"/>
    <cellStyle name="Millares 14 5 2 5" xfId="40791" xr:uid="{52626C56-8390-48F9-992E-5B43D39123C1}"/>
    <cellStyle name="Millares 14 5 3" xfId="20394" xr:uid="{38AE7846-FC3C-4B21-AA75-01AC72E34B0F}"/>
    <cellStyle name="Millares 14 5 4" xfId="26195" xr:uid="{99C77A71-5D09-43AE-B9E1-C7BC10B37B0A}"/>
    <cellStyle name="Millares 14 5 5" xfId="32070" xr:uid="{9F5A3DE7-E592-4449-B2A5-C1719DCB6A79}"/>
    <cellStyle name="Millares 14 5 6" xfId="37935" xr:uid="{8F6A379B-3876-4BF0-B207-CFFB31E77D5D}"/>
    <cellStyle name="Millares 14 6" xfId="6830" xr:uid="{4DCEFDD3-5373-4D23-9A9F-966D105B4CF1}"/>
    <cellStyle name="Millares 14 6 2" xfId="21253" xr:uid="{8C674ECB-1EBD-4D07-A24D-21A2384D9443}"/>
    <cellStyle name="Millares 14 6 3" xfId="27068" xr:uid="{F8FD27A0-771E-412A-96D3-F47F83E8FDD8}"/>
    <cellStyle name="Millares 14 6 4" xfId="32945" xr:uid="{D3506C09-3284-44A9-8BAB-87C93B8A3302}"/>
    <cellStyle name="Millares 14 6 5" xfId="38809" xr:uid="{D3499EE1-A3AC-4735-BE63-BD97D5ABB7EE}"/>
    <cellStyle name="Millares 14 7" xfId="3977" xr:uid="{52EF53F5-94D2-491F-9A58-167821C1DC80}"/>
    <cellStyle name="Millares 14 8" xfId="24212" xr:uid="{986930F9-40FC-470B-8427-D2955C1EA847}"/>
    <cellStyle name="Millares 14 9" xfId="30090" xr:uid="{BFC38449-8C96-45CA-B475-9F496D1855A6}"/>
    <cellStyle name="Millares 140" xfId="15689" xr:uid="{CB8B8972-9C45-46F4-B9E7-9D112E54E4AE}"/>
    <cellStyle name="Millares 140 2" xfId="35781" xr:uid="{561F3BD1-675A-4A92-80DA-BD6BE07C3FDE}"/>
    <cellStyle name="Millares 141" xfId="15848" xr:uid="{317195EC-E7AA-4E9D-9514-2473965FB01A}"/>
    <cellStyle name="Millares 141 2" xfId="35783" xr:uid="{7056AAEB-7653-4B84-AEB0-03E03CE1750D}"/>
    <cellStyle name="Millares 142" xfId="15852" xr:uid="{05E400AA-9B33-428C-B2A9-FECAEDF82332}"/>
    <cellStyle name="Millares 142 2" xfId="38638" xr:uid="{F6B35E67-1359-4998-8A06-08BFB75250D6}"/>
    <cellStyle name="Millares 143" xfId="15853" xr:uid="{617A52AA-9AD4-48CF-95E8-90AC098958AC}"/>
    <cellStyle name="Millares 143 2" xfId="42042" xr:uid="{17CA21E6-A0DE-479B-87BA-F0CF557F4997}"/>
    <cellStyle name="Millares 144" xfId="15855" xr:uid="{970BC298-F1CD-4A8C-92EB-7A906A061836}"/>
    <cellStyle name="Millares 144 2" xfId="42046" xr:uid="{A9B2AD5D-302A-4322-8632-11421430112D}"/>
    <cellStyle name="Millares 145" xfId="42045" xr:uid="{5F054DAB-F3F7-459A-BBE5-D6418DCF2A32}"/>
    <cellStyle name="Millares 146" xfId="42043" xr:uid="{3E856010-C806-4BE1-AF91-85B2BC0CBAC2}"/>
    <cellStyle name="Millares 147" xfId="42044" xr:uid="{8F771379-2264-41AF-ADE4-4150743145D8}"/>
    <cellStyle name="Millares 148" xfId="42048" xr:uid="{B91A52F8-D2A4-49D2-9D72-0CFFED22CD8E}"/>
    <cellStyle name="Millares 149" xfId="42053" xr:uid="{AF8C25C0-B4C5-4FFF-8406-92A3C372D05A}"/>
    <cellStyle name="Millares 15" xfId="164" xr:uid="{00000000-0005-0000-0000-0000B2010000}"/>
    <cellStyle name="Millares 15 10" xfId="35996" xr:uid="{DA21C4D0-C98E-4A77-AED4-E916FCC23EE9}"/>
    <cellStyle name="Millares 15 11" xfId="42153" xr:uid="{5D6D8C79-DB83-4690-AF7F-FCB7290BABD6}"/>
    <cellStyle name="Millares 15 2" xfId="4193" xr:uid="{5F31D7E4-B848-4FF9-957A-91B7E779149C}"/>
    <cellStyle name="Millares 15 2 2" xfId="4671" xr:uid="{FC37721C-1BA3-41C9-98CF-D07E131852E2}"/>
    <cellStyle name="Millares 15 2 2 2" xfId="5639" xr:uid="{692364AF-770E-4936-9336-ED965561AF57}"/>
    <cellStyle name="Millares 15 2 2 2 2" xfId="8506" xr:uid="{6CE4C5AC-EA81-4F14-83EE-8D269507CC55}"/>
    <cellStyle name="Millares 15 2 2 2 2 2" xfId="22880" xr:uid="{4BA8B373-3B21-403A-BC2E-B1C6A11B2D7A}"/>
    <cellStyle name="Millares 15 2 2 2 2 3" xfId="28739" xr:uid="{44D27B7D-E598-4063-8D0E-A46D458B5697}"/>
    <cellStyle name="Millares 15 2 2 2 2 4" xfId="34621" xr:uid="{83AA748F-6B99-42F1-9236-C81F972C6B21}"/>
    <cellStyle name="Millares 15 2 2 2 2 5" xfId="40485" xr:uid="{3B433F7F-6798-40F1-9F53-AC0F6EE35F5C}"/>
    <cellStyle name="Millares 15 2 2 2 3" xfId="20098" xr:uid="{BCAF73F7-35DD-4D53-8912-A336832AD960}"/>
    <cellStyle name="Millares 15 2 2 2 4" xfId="25890" xr:uid="{D9EBE755-1D76-4EC2-83AB-8461C490CBDE}"/>
    <cellStyle name="Millares 15 2 2 2 5" xfId="31764" xr:uid="{6834AA15-6A79-46B5-B0AD-32488E7E0504}"/>
    <cellStyle name="Millares 15 2 2 2 6" xfId="37633" xr:uid="{348CEF13-D36D-43D8-A357-FB1FD47BCE8C}"/>
    <cellStyle name="Millares 15 2 2 3" xfId="7534" xr:uid="{3D81D8AA-33E6-4748-9B76-62F399AEBD25}"/>
    <cellStyle name="Millares 15 2 2 3 2" xfId="21934" xr:uid="{9A325CBF-A64A-4836-8CD9-1F10679DAB46}"/>
    <cellStyle name="Millares 15 2 2 3 3" xfId="27768" xr:uid="{B84AB961-014F-4D93-A3F2-7E429FE81C07}"/>
    <cellStyle name="Millares 15 2 2 3 4" xfId="33650" xr:uid="{89001F07-91C0-4207-9AAE-2295E9A2F162}"/>
    <cellStyle name="Millares 15 2 2 3 5" xfId="39514" xr:uid="{BB09A8EF-BA5D-4A2A-8861-59000CC532F9}"/>
    <cellStyle name="Millares 15 2 2 4" xfId="19163" xr:uid="{5465E1F6-E589-4A4C-B596-F8EDAD1187DB}"/>
    <cellStyle name="Millares 15 2 2 5" xfId="24919" xr:uid="{807B9ED3-18BC-4F27-A3C2-47EDD0F87497}"/>
    <cellStyle name="Millares 15 2 2 6" xfId="30795" xr:uid="{D4D085B3-AB11-4E6A-B5EC-2FFE2E46950A}"/>
    <cellStyle name="Millares 15 2 2 7" xfId="36676" xr:uid="{11282B9F-F836-4345-AFB3-2925056A71E2}"/>
    <cellStyle name="Millares 15 2 3" xfId="5154" xr:uid="{93517A79-78E3-41B8-8B8D-CCCCC0661B7F}"/>
    <cellStyle name="Millares 15 2 3 2" xfId="8021" xr:uid="{0E79FB3B-DEB8-42FB-A4F7-DE965F8E3C4A}"/>
    <cellStyle name="Millares 15 2 3 2 2" xfId="22405" xr:uid="{A0919C64-4079-4751-8D4B-C4537122DACD}"/>
    <cellStyle name="Millares 15 2 3 2 3" xfId="28254" xr:uid="{44851954-09C3-4A2A-A8FC-F3363542FB6C}"/>
    <cellStyle name="Millares 15 2 3 2 4" xfId="34136" xr:uid="{DA5ECD2D-10CF-4C51-94BF-A1F43A67EA1C}"/>
    <cellStyle name="Millares 15 2 3 2 5" xfId="40000" xr:uid="{2E92CA54-1AEB-473A-8A21-CB6938AE4EEA}"/>
    <cellStyle name="Millares 15 2 3 3" xfId="19628" xr:uid="{15FC0F8D-F756-44ED-B0F5-4975E4ADC2DF}"/>
    <cellStyle name="Millares 15 2 3 4" xfId="25405" xr:uid="{B98FE2A9-E9A9-43C3-A0A7-A9893B9E532F}"/>
    <cellStyle name="Millares 15 2 3 5" xfId="31279" xr:uid="{E584D175-453E-4DA1-86D4-2EA52BA04BEA}"/>
    <cellStyle name="Millares 15 2 3 6" xfId="37156" xr:uid="{F77DA00B-1ECE-4E63-8814-0AA9A687AB58}"/>
    <cellStyle name="Millares 15 2 4" xfId="7049" xr:uid="{4AD8C003-4680-453D-8E9E-BFF1A6E98BEF}"/>
    <cellStyle name="Millares 15 2 4 2" xfId="21465" xr:uid="{4ECD8710-CB83-4957-9FD9-DE700EEBB371}"/>
    <cellStyle name="Millares 15 2 4 3" xfId="27286" xr:uid="{E9B37414-9685-41CA-A328-04C4B7CF6A6B}"/>
    <cellStyle name="Millares 15 2 4 4" xfId="33165" xr:uid="{279CF745-D241-441B-8B5B-071762B35AAF}"/>
    <cellStyle name="Millares 15 2 4 5" xfId="39029" xr:uid="{0D9517FB-FD9D-475D-B324-82E8F050F957}"/>
    <cellStyle name="Millares 15 2 5" xfId="18720" xr:uid="{F92FDD43-0951-4978-A48A-6CFC0E472889}"/>
    <cellStyle name="Millares 15 2 6" xfId="24436" xr:uid="{8AFF97E6-2D98-45B0-A539-62B3E7B44983}"/>
    <cellStyle name="Millares 15 2 7" xfId="30313" xr:uid="{A66E6E4D-149C-4A45-9983-27946258424C}"/>
    <cellStyle name="Millares 15 2 8" xfId="36193" xr:uid="{E98D4D23-744C-4DE4-972F-226816F05FC9}"/>
    <cellStyle name="Millares 15 3" xfId="4475" xr:uid="{2431AB8D-B51A-413F-A7F3-CAB0F04FF0FB}"/>
    <cellStyle name="Millares 15 3 2" xfId="5443" xr:uid="{94B05B5A-4232-439C-A3CF-7F333C11762B}"/>
    <cellStyle name="Millares 15 3 2 2" xfId="8310" xr:uid="{203E84AA-C010-485B-8EE5-5797E2AD85AA}"/>
    <cellStyle name="Millares 15 3 2 2 2" xfId="22686" xr:uid="{D285B52E-A628-45D5-AE65-B58B7A0BFB6A}"/>
    <cellStyle name="Millares 15 3 2 2 3" xfId="28543" xr:uid="{B5AA9878-EC58-4065-9DB5-641289D9B157}"/>
    <cellStyle name="Millares 15 3 2 2 4" xfId="34425" xr:uid="{900FB846-1259-4BA5-876D-40B9BDC319FD}"/>
    <cellStyle name="Millares 15 3 2 2 5" xfId="40289" xr:uid="{5101A6A6-00B8-491C-8AC4-EBFC059ADDBF}"/>
    <cellStyle name="Millares 15 3 2 3" xfId="19907" xr:uid="{877E4A18-0D7D-4629-B99F-CA6F9A1FA690}"/>
    <cellStyle name="Millares 15 3 2 4" xfId="25694" xr:uid="{8593642D-072D-40D9-A07D-982BB5B28954}"/>
    <cellStyle name="Millares 15 3 2 5" xfId="31568" xr:uid="{24CD6C56-BBB0-4398-968E-85E7454F0CA2}"/>
    <cellStyle name="Millares 15 3 2 6" xfId="37439" xr:uid="{D2C5E273-0FE0-4DAB-9876-212B515D23C2}"/>
    <cellStyle name="Millares 15 3 3" xfId="7338" xr:uid="{B1B31D02-C7B7-4567-8CDB-876E95E52CE0}"/>
    <cellStyle name="Millares 15 3 3 2" xfId="21742" xr:uid="{C8AD577C-17F2-436D-B505-B387EAA76C54}"/>
    <cellStyle name="Millares 15 3 3 3" xfId="27572" xr:uid="{4F9EE62C-57C3-49AA-A751-5F3C7EED1AEA}"/>
    <cellStyle name="Millares 15 3 3 4" xfId="33454" xr:uid="{DB1D54DF-EF9F-4B9B-ADFA-5A56F0C9DA4F}"/>
    <cellStyle name="Millares 15 3 3 5" xfId="39318" xr:uid="{20B6A5EB-D6C4-4271-8098-F07A7A9AE57D}"/>
    <cellStyle name="Millares 15 3 4" xfId="18979" xr:uid="{EEB187B6-FC1C-44BD-B272-DD1E707BDB5F}"/>
    <cellStyle name="Millares 15 3 5" xfId="24723" xr:uid="{B00DB770-2C3E-4BAF-BC02-DBADB625F3C7}"/>
    <cellStyle name="Millares 15 3 6" xfId="30601" xr:uid="{29CF9D96-395A-43D7-96DB-0C31AA6FC40C}"/>
    <cellStyle name="Millares 15 3 7" xfId="36482" xr:uid="{3B0F20A0-F821-4F37-8FDD-33A002DD4A3E}"/>
    <cellStyle name="Millares 15 4" xfId="4958" xr:uid="{893DA0C7-486C-499A-A13E-ACFA6D3E3AF2}"/>
    <cellStyle name="Millares 15 4 2" xfId="7825" xr:uid="{954FD814-7057-4E85-9CE8-950AF4A50091}"/>
    <cellStyle name="Millares 15 4 2 2" xfId="22212" xr:uid="{349378CA-9A90-416C-A2F0-B7645A3666A1}"/>
    <cellStyle name="Millares 15 4 2 3" xfId="28058" xr:uid="{B34101A9-9C21-418F-B051-68D984A25FB9}"/>
    <cellStyle name="Millares 15 4 2 4" xfId="33940" xr:uid="{2B25C19E-5512-4715-9F47-E71DC5ED7826}"/>
    <cellStyle name="Millares 15 4 2 5" xfId="39804" xr:uid="{C189BDEC-227C-4B6C-94EE-D3B679CD8771}"/>
    <cellStyle name="Millares 15 4 3" xfId="19440" xr:uid="{F01CE953-4ADC-4482-893A-BDD34007E2C9}"/>
    <cellStyle name="Millares 15 4 4" xfId="25209" xr:uid="{76828946-CF98-4ADD-9ECB-2266853C5A2E}"/>
    <cellStyle name="Millares 15 4 5" xfId="31083" xr:uid="{32CD1669-B614-4FA5-8CA8-05226732AC53}"/>
    <cellStyle name="Millares 15 4 6" xfId="36962" xr:uid="{F6A51257-A5BC-4A7F-9317-C37C3B6E849F}"/>
    <cellStyle name="Millares 15 5" xfId="5968" xr:uid="{1AEB9C2C-6AFA-47E6-8976-D02078D0A07A}"/>
    <cellStyle name="Millares 15 5 2" xfId="8837" xr:uid="{6A355BE4-C073-41FB-97BD-857D945DF41F}"/>
    <cellStyle name="Millares 15 5 2 2" xfId="23202" xr:uid="{071EFF1D-38AA-440C-8BAA-527B7E895657}"/>
    <cellStyle name="Millares 15 5 2 3" xfId="29069" xr:uid="{A88917F4-CD82-4297-9354-6D10EB86BE71}"/>
    <cellStyle name="Millares 15 5 2 4" xfId="34951" xr:uid="{B7110390-5750-4191-8186-3566295AB010}"/>
    <cellStyle name="Millares 15 5 2 5" xfId="40815" xr:uid="{5332569A-3F6F-415E-9181-CFD2EFABC485}"/>
    <cellStyle name="Millares 15 5 3" xfId="20418" xr:uid="{756617A2-F199-4C83-BFEB-F45335C590B0}"/>
    <cellStyle name="Millares 15 5 4" xfId="26219" xr:uid="{1AE10182-EADA-4368-9F5A-3CD3C51A51AC}"/>
    <cellStyle name="Millares 15 5 5" xfId="32094" xr:uid="{22DAF21A-87DE-4B4B-B427-F3C34C57EA85}"/>
    <cellStyle name="Millares 15 5 6" xfId="37959" xr:uid="{A85D6873-DE0B-488A-BBD2-D3F1D7353F79}"/>
    <cellStyle name="Millares 15 6" xfId="6854" xr:uid="{D7335CB5-7062-4500-B7FD-64ED763888BE}"/>
    <cellStyle name="Millares 15 6 2" xfId="21277" xr:uid="{09895E22-71C1-43D9-AB1E-DF8F439347EF}"/>
    <cellStyle name="Millares 15 6 3" xfId="27092" xr:uid="{49BF027C-3105-4064-B109-2640EBC473A4}"/>
    <cellStyle name="Millares 15 6 4" xfId="32969" xr:uid="{F54B06FB-3CED-4B79-83E7-7E2538453216}"/>
    <cellStyle name="Millares 15 6 5" xfId="38833" xr:uid="{F0AD381C-267D-4FF4-AD60-939DD302CDF5}"/>
    <cellStyle name="Millares 15 7" xfId="4002" xr:uid="{68563CDD-9F5B-4E19-B02D-BCAB006B6F17}"/>
    <cellStyle name="Millares 15 8" xfId="24238" xr:uid="{A9E2DAF6-78DE-44F0-9801-457D2B9E8961}"/>
    <cellStyle name="Millares 15 9" xfId="30116" xr:uid="{60B5EA35-E5E3-4241-B292-9A275F0D1C3C}"/>
    <cellStyle name="Millares 150" xfId="17491" xr:uid="{326FE371-34AC-467F-AFA3-D2889F39F311}"/>
    <cellStyle name="Millares 151" xfId="42094" xr:uid="{90DF441D-736A-458E-843C-6A62B8099A0F}"/>
    <cellStyle name="Millares 16" xfId="134" xr:uid="{00000000-0005-0000-0000-0000B3010000}"/>
    <cellStyle name="Millares 16 10" xfId="4006" xr:uid="{680D0008-46D9-45E3-AE94-34B14FF59229}"/>
    <cellStyle name="Millares 16 11" xfId="9701" xr:uid="{6CF111BF-8831-4BF3-A1D1-EB3FB66579F2}"/>
    <cellStyle name="Millares 16 12" xfId="12541" xr:uid="{82FDB2B1-87D5-4AF9-B563-DB0411FD3677}"/>
    <cellStyle name="Millares 16 13" xfId="15884" xr:uid="{A80B2602-5BD4-41A0-B396-9EC0C0448EB9}"/>
    <cellStyle name="Millares 16 14" xfId="16427" xr:uid="{25583F37-56F8-4B3A-B7EB-174E2ED86860}"/>
    <cellStyle name="Millares 16 15" xfId="16971" xr:uid="{92DDDA05-3117-439E-9B20-724F3F760FDF}"/>
    <cellStyle name="Millares 16 16" xfId="17640" xr:uid="{35AA98EA-18DB-4405-91FC-6CC6FEBAF978}"/>
    <cellStyle name="Millares 16 17" xfId="42154" xr:uid="{0D93FD79-B621-43B5-82C9-675A0B63B45C}"/>
    <cellStyle name="Millares 16 2" xfId="248" xr:uid="{00000000-0005-0000-0000-0000B4010000}"/>
    <cellStyle name="Millares 16 2 10" xfId="15988" xr:uid="{5602FB42-EDE6-4451-A677-513D86B7E4A0}"/>
    <cellStyle name="Millares 16 2 11" xfId="16531" xr:uid="{F0FE9CF3-D4AF-4E09-8943-337C3F895B0A}"/>
    <cellStyle name="Millares 16 2 12" xfId="17075" xr:uid="{56B10AAC-65CA-43FE-A4DE-CD9AFB122948}"/>
    <cellStyle name="Millares 16 2 13" xfId="17613" xr:uid="{B199D952-6638-46D3-ADB5-B83B057AD9C5}"/>
    <cellStyle name="Millares 16 2 2" xfId="475" xr:uid="{00000000-0005-0000-0000-0000B5010000}"/>
    <cellStyle name="Millares 16 2 2 10" xfId="16743" xr:uid="{5AADADBF-5336-4374-89A7-58E8962872CD}"/>
    <cellStyle name="Millares 16 2 2 11" xfId="17287" xr:uid="{661F19F2-3D20-4532-B5DF-25A548D0C936}"/>
    <cellStyle name="Millares 16 2 2 12" xfId="17716" xr:uid="{CE092BBB-C149-479F-858B-76EEC29BD962}"/>
    <cellStyle name="Millares 16 2 2 2" xfId="2291" xr:uid="{38FB1C4E-3A4F-442C-9C62-EC5882F96895}"/>
    <cellStyle name="Millares 16 2 2 2 2" xfId="8508" xr:uid="{B22FF418-D006-406D-B28C-11C7A7605251}"/>
    <cellStyle name="Millares 16 2 2 2 2 2" xfId="22882" xr:uid="{5D4CCCAA-81D4-4752-8A89-B4B1B0A7A5C8}"/>
    <cellStyle name="Millares 16 2 2 2 2 3" xfId="28741" xr:uid="{B5F8A16E-2416-4405-AAA7-CAEA4CF90407}"/>
    <cellStyle name="Millares 16 2 2 2 2 4" xfId="34623" xr:uid="{ECC3D08F-0EA1-4690-B24B-9AA88E4CC867}"/>
    <cellStyle name="Millares 16 2 2 2 2 5" xfId="40487" xr:uid="{045E7C1C-33E2-49A9-B0CA-AD3EB5FEE2D8}"/>
    <cellStyle name="Millares 16 2 2 2 3" xfId="5641" xr:uid="{FA4BFA46-7679-4D56-962A-F598A52401C9}"/>
    <cellStyle name="Millares 16 2 2 2 4" xfId="10561" xr:uid="{158EA45E-2857-4D42-9877-8A676C1D1182}"/>
    <cellStyle name="Millares 16 2 2 2 4 2" xfId="25892" xr:uid="{EA46286E-4E1C-496B-AA7C-BA7768A8132D}"/>
    <cellStyle name="Millares 16 2 2 2 5" xfId="13401" xr:uid="{7F5529A5-C641-4A1A-8C74-F24BEB55CB3B}"/>
    <cellStyle name="Millares 16 2 2 2 5 2" xfId="31766" xr:uid="{B3E72E4D-9D47-4663-9306-1B16AF2C5CB0}"/>
    <cellStyle name="Millares 16 2 2 2 6" xfId="37635" xr:uid="{D15F347E-9F0C-4CFD-B5C8-F8FCECDD53A2}"/>
    <cellStyle name="Millares 16 2 2 3" xfId="2709" xr:uid="{944AD950-F941-4812-99D4-9687A1E231C9}"/>
    <cellStyle name="Millares 16 2 2 3 2" xfId="7536" xr:uid="{43731316-EF46-4A4D-92CA-B06E4E74030E}"/>
    <cellStyle name="Millares 16 2 2 3 3" xfId="10979" xr:uid="{76A522F9-FFFA-475E-B2A8-E6FA4146174E}"/>
    <cellStyle name="Millares 16 2 2 3 3 2" xfId="27770" xr:uid="{6DEBCF03-CA6D-406B-9CC2-BAE03406049B}"/>
    <cellStyle name="Millares 16 2 2 3 4" xfId="13819" xr:uid="{541702BD-3E80-467A-A750-1E06341C4A1C}"/>
    <cellStyle name="Millares 16 2 2 3 4 2" xfId="33652" xr:uid="{1034C3B4-7C9A-4711-85A1-5AA991F30C05}"/>
    <cellStyle name="Millares 16 2 2 3 5" xfId="39516" xr:uid="{40740542-E354-4BAA-8DEB-BA9A53D681A3}"/>
    <cellStyle name="Millares 16 2 2 4" xfId="3253" xr:uid="{4B66B1F9-C21D-44D1-806D-5FE67ACF5F55}"/>
    <cellStyle name="Millares 16 2 2 4 2" xfId="11523" xr:uid="{B3933F19-641A-4AEB-A518-A034D96F9077}"/>
    <cellStyle name="Millares 16 2 2 4 3" xfId="14363" xr:uid="{28B32AE8-A740-4BA6-9DA9-9128727750AC}"/>
    <cellStyle name="Millares 16 2 2 4 4" xfId="19165" xr:uid="{AE9CA1CE-5979-440C-A01E-234FE1E4A229}"/>
    <cellStyle name="Millares 16 2 2 5" xfId="3754" xr:uid="{DF520769-6147-4DB7-9FFF-20B9A31BBB1E}"/>
    <cellStyle name="Millares 16 2 2 5 2" xfId="11995" xr:uid="{40A8ED22-D8F1-49CE-8A87-6648F3A2E4D9}"/>
    <cellStyle name="Millares 16 2 2 5 3" xfId="14835" xr:uid="{AAF31A31-1B7E-496C-9C01-4B550F7B5A14}"/>
    <cellStyle name="Millares 16 2 2 5 4" xfId="24921" xr:uid="{0F6EBA3A-B719-46E6-8346-BF84B424EE96}"/>
    <cellStyle name="Millares 16 2 2 6" xfId="4673" xr:uid="{5ABE84CA-5A1E-45E1-94D1-0CC77D968135}"/>
    <cellStyle name="Millares 16 2 2 7" xfId="10017" xr:uid="{496CCE49-A282-40BA-BF0B-EFBC3334C4CC}"/>
    <cellStyle name="Millares 16 2 2 7 2" xfId="36678" xr:uid="{D70B23AF-5E91-4298-9A7C-34754751537D}"/>
    <cellStyle name="Millares 16 2 2 8" xfId="12857" xr:uid="{22A859E1-DCDC-425F-A24D-BDBE1372BF33}"/>
    <cellStyle name="Millares 16 2 2 9" xfId="16200" xr:uid="{8020F19B-DFB2-4854-A80C-29ABF4039F1B}"/>
    <cellStyle name="Millares 16 2 3" xfId="2079" xr:uid="{3933EA07-8DE6-4179-AB64-BC19ECB17461}"/>
    <cellStyle name="Millares 16 2 3 2" xfId="8023" xr:uid="{B95C0F29-DAF2-40A1-8A03-55AD3FD4FAA9}"/>
    <cellStyle name="Millares 16 2 3 2 2" xfId="22407" xr:uid="{C2091EE5-ED61-40A2-AF20-4B2D01F071C1}"/>
    <cellStyle name="Millares 16 2 3 2 3" xfId="28256" xr:uid="{2E4AE47A-C163-4F8B-957C-5B3BFE2EDCB4}"/>
    <cellStyle name="Millares 16 2 3 2 4" xfId="34138" xr:uid="{7F487D92-318C-47C1-B735-51770D0A2753}"/>
    <cellStyle name="Millares 16 2 3 2 5" xfId="40002" xr:uid="{EB3974B8-353B-45AE-B4AF-BC9B56CB1908}"/>
    <cellStyle name="Millares 16 2 3 3" xfId="5156" xr:uid="{CACB2765-AC4A-476A-95AC-23A776A8B1D4}"/>
    <cellStyle name="Millares 16 2 3 4" xfId="10349" xr:uid="{9C398BF6-C485-4D57-805C-131180CE6EAD}"/>
    <cellStyle name="Millares 16 2 3 4 2" xfId="25407" xr:uid="{285C9F7D-1FE6-4575-9E88-4EFFACABB319}"/>
    <cellStyle name="Millares 16 2 3 5" xfId="13189" xr:uid="{8E363C45-34C9-4EDC-B5C7-253CF2ED2124}"/>
    <cellStyle name="Millares 16 2 3 5 2" xfId="31281" xr:uid="{CA5EE0B0-8588-41DB-8959-F50145244072}"/>
    <cellStyle name="Millares 16 2 3 6" xfId="37158" xr:uid="{8C15BBE4-178C-464B-9A49-5377D66A0635}"/>
    <cellStyle name="Millares 16 2 4" xfId="2497" xr:uid="{83C02546-8F1D-4FDC-8568-DF0C4DFB0065}"/>
    <cellStyle name="Millares 16 2 4 2" xfId="7051" xr:uid="{7D28C24C-2A66-41DC-8AA7-07CCED439980}"/>
    <cellStyle name="Millares 16 2 4 3" xfId="10767" xr:uid="{21C4EC6B-D442-43DD-A06C-F726B13C4156}"/>
    <cellStyle name="Millares 16 2 4 3 2" xfId="27288" xr:uid="{7447D430-0C11-49B1-85A5-E846C18A15E8}"/>
    <cellStyle name="Millares 16 2 4 4" xfId="13607" xr:uid="{8972146F-B8A3-4FF0-B300-4F58D8002D6B}"/>
    <cellStyle name="Millares 16 2 4 4 2" xfId="33167" xr:uid="{A6D3F8AD-B238-44C9-9071-DA8E92DBAF5C}"/>
    <cellStyle name="Millares 16 2 4 5" xfId="39031" xr:uid="{EDF5E695-7EB0-4B18-89A3-0C2CD10753BA}"/>
    <cellStyle name="Millares 16 2 5" xfId="3041" xr:uid="{C03FA98A-1809-498B-9FD9-493F801AC24B}"/>
    <cellStyle name="Millares 16 2 5 2" xfId="11311" xr:uid="{B7EFA363-C6DD-463E-BA2A-71941CB4BA5E}"/>
    <cellStyle name="Millares 16 2 5 3" xfId="14151" xr:uid="{B5D04175-DCB5-4583-9C5B-5730F226DDB9}"/>
    <cellStyle name="Millares 16 2 5 4" xfId="18722" xr:uid="{559630E6-5686-4EB2-A3DA-68C04CC7F375}"/>
    <cellStyle name="Millares 16 2 6" xfId="3542" xr:uid="{B9558DCD-7D1E-4D0D-B240-09440E93EBC1}"/>
    <cellStyle name="Millares 16 2 6 2" xfId="11783" xr:uid="{32BCEF6F-B3A3-4516-8BDA-98A2BD6DE6FE}"/>
    <cellStyle name="Millares 16 2 6 3" xfId="14623" xr:uid="{C3842865-F188-49B7-BB27-F261F3CC72DF}"/>
    <cellStyle name="Millares 16 2 6 4" xfId="24438" xr:uid="{CE42BAAA-A11F-4068-A187-6B8F5E0FF2F2}"/>
    <cellStyle name="Millares 16 2 7" xfId="4195" xr:uid="{1D3FE96F-32F0-4FF7-B383-DBBA629B0599}"/>
    <cellStyle name="Millares 16 2 8" xfId="9805" xr:uid="{B85F0BCA-CF2D-4A9F-9923-C7D611C764AB}"/>
    <cellStyle name="Millares 16 2 8 2" xfId="36195" xr:uid="{05190FD6-4DD3-498A-8812-6C540A30953B}"/>
    <cellStyle name="Millares 16 2 9" xfId="12645" xr:uid="{A275D0DF-7484-48EB-B8ED-E19CA545B868}"/>
    <cellStyle name="Millares 16 3" xfId="374" xr:uid="{00000000-0005-0000-0000-0000B6010000}"/>
    <cellStyle name="Millares 16 3 10" xfId="16643" xr:uid="{2A82628F-2F2E-4090-A138-037569C6C151}"/>
    <cellStyle name="Millares 16 3 11" xfId="17187" xr:uid="{2D94BC15-C744-4DBB-AB09-F22C0E211EB1}"/>
    <cellStyle name="Millares 16 3 12" xfId="18116" xr:uid="{F5C088A4-A111-444A-B1E3-9ACDB5E94411}"/>
    <cellStyle name="Millares 16 3 2" xfId="2191" xr:uid="{9169D383-73CF-432C-8CBE-F3C3091759DA}"/>
    <cellStyle name="Millares 16 3 2 2" xfId="8312" xr:uid="{DB134771-DD4B-49BE-803C-3CFAAFAEE7C5}"/>
    <cellStyle name="Millares 16 3 2 2 2" xfId="22688" xr:uid="{B5585747-1FEB-4190-B8EF-8567996B619F}"/>
    <cellStyle name="Millares 16 3 2 2 3" xfId="28545" xr:uid="{4A47969A-A8AF-48D4-8091-ED9368BB57A9}"/>
    <cellStyle name="Millares 16 3 2 2 4" xfId="34427" xr:uid="{0E633D5C-4AA0-45AE-A938-5183FD5AF608}"/>
    <cellStyle name="Millares 16 3 2 2 5" xfId="40291" xr:uid="{C760FD2C-2F49-41C1-BF56-384849A28F33}"/>
    <cellStyle name="Millares 16 3 2 3" xfId="5445" xr:uid="{43268DD7-52A2-4DF4-ADBF-B96CD336425B}"/>
    <cellStyle name="Millares 16 3 2 4" xfId="10461" xr:uid="{D862D633-A508-4176-A497-AD380954F2F2}"/>
    <cellStyle name="Millares 16 3 2 4 2" xfId="25696" xr:uid="{F1631710-6A09-4DBE-999F-D5415050568F}"/>
    <cellStyle name="Millares 16 3 2 5" xfId="13301" xr:uid="{2919E9F2-0135-4B67-A01B-65026475E561}"/>
    <cellStyle name="Millares 16 3 2 5 2" xfId="31570" xr:uid="{A84CF2CC-E759-4CAB-85E6-ABA3B00F4E2D}"/>
    <cellStyle name="Millares 16 3 2 6" xfId="37441" xr:uid="{451AF937-D554-4074-8404-DD14830C31CB}"/>
    <cellStyle name="Millares 16 3 3" xfId="2609" xr:uid="{CE4C6516-9E72-49D5-8F89-9B840803BAA0}"/>
    <cellStyle name="Millares 16 3 3 2" xfId="7340" xr:uid="{98F80DEC-CF0C-467C-88B2-08ECAB06B1DB}"/>
    <cellStyle name="Millares 16 3 3 3" xfId="10879" xr:uid="{131110CB-0030-4249-9111-42BEF9EBFDE3}"/>
    <cellStyle name="Millares 16 3 3 3 2" xfId="27574" xr:uid="{A6E3890E-D12A-403D-A940-B3F2ED94900E}"/>
    <cellStyle name="Millares 16 3 3 4" xfId="13719" xr:uid="{080BAAF9-BABA-40B0-9959-038D18BA069F}"/>
    <cellStyle name="Millares 16 3 3 4 2" xfId="33456" xr:uid="{51DEB791-79F6-492A-B5FE-45A4FECEBF66}"/>
    <cellStyle name="Millares 16 3 3 5" xfId="39320" xr:uid="{1A27A97D-0737-4545-9784-4848C83788AF}"/>
    <cellStyle name="Millares 16 3 4" xfId="3153" xr:uid="{55F7E4E7-ECC4-42EF-ABC7-0AF51C8671C5}"/>
    <cellStyle name="Millares 16 3 4 2" xfId="11423" xr:uid="{E0BBB4FF-F82B-4300-9FC6-CE7B9CDBBF4C}"/>
    <cellStyle name="Millares 16 3 4 3" xfId="14263" xr:uid="{47F0F554-DB3A-4BAC-AF20-AA215EEF733E}"/>
    <cellStyle name="Millares 16 3 4 4" xfId="18981" xr:uid="{BF3FA45A-FE9C-4038-B8B3-B7F4C0DE335A}"/>
    <cellStyle name="Millares 16 3 5" xfId="3654" xr:uid="{9547AFDD-F3EC-44FD-828A-C42B6F9FBC2E}"/>
    <cellStyle name="Millares 16 3 5 2" xfId="11895" xr:uid="{42B3D4A6-55A9-4A82-97D1-2FA5816B698B}"/>
    <cellStyle name="Millares 16 3 5 3" xfId="14735" xr:uid="{BE1FC237-2D36-4D41-93C5-DC7765132786}"/>
    <cellStyle name="Millares 16 3 5 4" xfId="24725" xr:uid="{3910B2A3-31D0-415A-984D-06289D9818E9}"/>
    <cellStyle name="Millares 16 3 6" xfId="4477" xr:uid="{6DAA73B9-417A-414C-B747-9399B3B8245A}"/>
    <cellStyle name="Millares 16 3 7" xfId="9917" xr:uid="{5A3BEF7A-5BF0-4FEB-8D7D-CB5BFE6D5BCF}"/>
    <cellStyle name="Millares 16 3 7 2" xfId="36484" xr:uid="{068188BB-60EF-4874-AA85-2E1CA6AFB2A1}"/>
    <cellStyle name="Millares 16 3 8" xfId="12757" xr:uid="{03BD6A8B-02BE-4B06-8920-01E9047D8521}"/>
    <cellStyle name="Millares 16 3 9" xfId="16100" xr:uid="{F58DC91A-EB60-46C4-9155-03A165A0760B}"/>
    <cellStyle name="Millares 16 4" xfId="577" xr:uid="{00000000-0005-0000-0000-0000B7010000}"/>
    <cellStyle name="Millares 16 4 2" xfId="2811" xr:uid="{F187A96A-F5A8-4A90-AA4C-9D59E5755D07}"/>
    <cellStyle name="Millares 16 4 2 2" xfId="7827" xr:uid="{4D9D1B8C-6D49-47E5-8833-76E334625DA2}"/>
    <cellStyle name="Millares 16 4 2 3" xfId="11081" xr:uid="{CC0D5016-AF92-4024-A4BB-93940EFC31E8}"/>
    <cellStyle name="Millares 16 4 2 3 2" xfId="28060" xr:uid="{1635B496-1134-4CD9-A7E6-201DBEE870A2}"/>
    <cellStyle name="Millares 16 4 2 4" xfId="13921" xr:uid="{F0617F26-13CD-40CD-BF9B-6A6907FBEA55}"/>
    <cellStyle name="Millares 16 4 2 4 2" xfId="33942" xr:uid="{777F7DB7-A6F4-45DF-94D3-7FBD29D52183}"/>
    <cellStyle name="Millares 16 4 2 5" xfId="39806" xr:uid="{0A797905-2EDC-43C2-A10E-A906B8F2B177}"/>
    <cellStyle name="Millares 16 4 3" xfId="4960" xr:uid="{A4611345-7AC3-4722-A176-B24A76241B0F}"/>
    <cellStyle name="Millares 16 4 4" xfId="10119" xr:uid="{AC21CE86-87E5-41B3-9A8E-EB76EB9406CA}"/>
    <cellStyle name="Millares 16 4 4 2" xfId="25211" xr:uid="{28329752-E11A-433F-9BF9-4EC4D84CE3CF}"/>
    <cellStyle name="Millares 16 4 5" xfId="12959" xr:uid="{EAE9753B-59B8-4763-B86C-5DD8FDFD4E3D}"/>
    <cellStyle name="Millares 16 4 5 2" xfId="31085" xr:uid="{38EC4907-379A-49FB-B298-B46B95FDB320}"/>
    <cellStyle name="Millares 16 4 6" xfId="16302" xr:uid="{20898B8A-6FF2-4EAF-BBA6-0A13598BC631}"/>
    <cellStyle name="Millares 16 4 6 2" xfId="36964" xr:uid="{2467A458-9DD5-4A5F-9E03-85EF5BC5DA8E}"/>
    <cellStyle name="Millares 16 4 7" xfId="16845" xr:uid="{0C907372-9C68-4D31-BC88-C2008664749D}"/>
    <cellStyle name="Millares 16 4 8" xfId="17389" xr:uid="{273E186E-6E38-4CD0-A277-BA3AD5887D49}"/>
    <cellStyle name="Millares 16 4 9" xfId="17776" xr:uid="{86E7708D-41CD-442E-9AA2-3C9ABD35ABB3}"/>
    <cellStyle name="Millares 16 5" xfId="1975" xr:uid="{0D36C5D5-123D-4F40-AE9E-AD718718781E}"/>
    <cellStyle name="Millares 16 5 2" xfId="8839" xr:uid="{C932DFE1-65D0-4703-ACCC-4149A50FA85F}"/>
    <cellStyle name="Millares 16 5 2 2" xfId="23204" xr:uid="{84860EAC-AC32-4C8B-8607-F430A224074E}"/>
    <cellStyle name="Millares 16 5 2 3" xfId="29071" xr:uid="{A60CE6F8-142C-4C44-9D3A-20582DA93205}"/>
    <cellStyle name="Millares 16 5 2 4" xfId="34953" xr:uid="{7D77333C-F57D-4706-B8A6-1626808EA091}"/>
    <cellStyle name="Millares 16 5 2 5" xfId="40817" xr:uid="{160A9B05-898D-4A51-846B-58D7C837A663}"/>
    <cellStyle name="Millares 16 5 3" xfId="5970" xr:uid="{796DF6AE-7931-4DA5-A7B7-E96AC1912132}"/>
    <cellStyle name="Millares 16 5 4" xfId="10245" xr:uid="{7A216759-D7A9-49B3-90F7-C1097B18B6B1}"/>
    <cellStyle name="Millares 16 5 4 2" xfId="26221" xr:uid="{3652503C-991B-4AA9-996C-CA395AF42728}"/>
    <cellStyle name="Millares 16 5 5" xfId="13085" xr:uid="{F0A6153A-56B6-4AB1-A125-C0E999AAD9A8}"/>
    <cellStyle name="Millares 16 5 5 2" xfId="32096" xr:uid="{0DD2C69B-E21C-4420-AC7D-FD08928A06FB}"/>
    <cellStyle name="Millares 16 5 6" xfId="37961" xr:uid="{E3E1F520-64B3-4534-BAE1-31544F9E2EB6}"/>
    <cellStyle name="Millares 16 6" xfId="2393" xr:uid="{8582F64C-E879-44BA-A5DE-008E9BCA2EEB}"/>
    <cellStyle name="Millares 16 6 2" xfId="6856" xr:uid="{BECDF3E9-8375-46BA-8E6E-2CA26D2BB18E}"/>
    <cellStyle name="Millares 16 6 3" xfId="10663" xr:uid="{30B5DC06-A8E5-4202-A878-04BABB9D4877}"/>
    <cellStyle name="Millares 16 6 3 2" xfId="27094" xr:uid="{ED2F4A8D-5484-4815-B691-446F63CEF6BF}"/>
    <cellStyle name="Millares 16 6 4" xfId="13503" xr:uid="{81902048-E6D0-4DCF-99A1-65C3A4E94B8B}"/>
    <cellStyle name="Millares 16 6 4 2" xfId="32971" xr:uid="{C11E6828-D439-47D0-A64E-4B628CCB22F0}"/>
    <cellStyle name="Millares 16 6 5" xfId="38835" xr:uid="{0C540318-AE79-465D-BA59-8E8B72EA6470}"/>
    <cellStyle name="Millares 16 7" xfId="2937" xr:uid="{41B07AEC-1304-4165-B7C4-6C0CD3A22064}"/>
    <cellStyle name="Millares 16 7 2" xfId="11207" xr:uid="{8010E81B-AF79-42C9-92E3-749C6D132EDF}"/>
    <cellStyle name="Millares 16 7 3" xfId="14047" xr:uid="{5C428993-3610-473E-8393-892BE3460875}"/>
    <cellStyle name="Millares 16 7 4" xfId="18532" xr:uid="{C1A75B58-548E-4598-9B5B-13DF31B947AD}"/>
    <cellStyle name="Millares 16 8" xfId="3394" xr:uid="{E77C1B4C-CD0B-4D30-9C9F-68D13E8D2C0D}"/>
    <cellStyle name="Millares 16 8 2" xfId="24242" xr:uid="{DED2283E-BF1C-41C3-BE9E-457025EAC324}"/>
    <cellStyle name="Millares 16 9" xfId="3438" xr:uid="{70152DCC-D5DA-484D-8887-4926761F4748}"/>
    <cellStyle name="Millares 16 9 2" xfId="11679" xr:uid="{D2EC9F56-1416-419C-AC59-C7C42A19B880}"/>
    <cellStyle name="Millares 16 9 3" xfId="14519" xr:uid="{A85E21E7-293B-4CFA-9B1B-32EDF3928BC8}"/>
    <cellStyle name="Millares 16 9 4" xfId="30120" xr:uid="{8C1267BC-68F3-413E-A3AE-16A2D63CE67B}"/>
    <cellStyle name="Millares 17" xfId="154" xr:uid="{00000000-0005-0000-0000-0000B8010000}"/>
    <cellStyle name="Millares 17 10" xfId="3400" xr:uid="{B194950C-E1F0-4CCE-9622-8571B7A905D1}"/>
    <cellStyle name="Millares 17 10 2" xfId="11641" xr:uid="{010E8AAA-DB1F-48B6-975D-D4014FB78DFE}"/>
    <cellStyle name="Millares 17 10 3" xfId="14481" xr:uid="{3E38EDE3-CF76-4684-92DB-EFC61610F3DD}"/>
    <cellStyle name="Millares 17 11" xfId="3458" xr:uid="{A9BBAACE-D4E1-4F3D-9CB9-152C6AD5D688}"/>
    <cellStyle name="Millares 17 11 2" xfId="11699" xr:uid="{0C6BA6DF-C183-48FF-87CB-1489692A7CBF}"/>
    <cellStyle name="Millares 17 11 3" xfId="14539" xr:uid="{C96096A8-55EA-4C3A-BDA4-D0C8F37B58D0}"/>
    <cellStyle name="Millares 17 12" xfId="4217" xr:uid="{D51ECA7B-FB4A-4B7C-90A5-C1D29F33210D}"/>
    <cellStyle name="Millares 17 13" xfId="9638" xr:uid="{027E5421-67E8-44F5-88E8-6393F1A62884}"/>
    <cellStyle name="Millares 17 13 2" xfId="12478" xr:uid="{5F7033A8-E032-4471-BC5D-FFB601B313C6}"/>
    <cellStyle name="Millares 17 13 3" xfId="15319" xr:uid="{D431B410-4CF6-44C3-B44C-14A0E0E794AA}"/>
    <cellStyle name="Millares 17 14" xfId="9721" xr:uid="{45BEBD22-6556-4088-97C9-DB08724DDFAA}"/>
    <cellStyle name="Millares 17 15" xfId="12561" xr:uid="{7F2A9B67-D74B-4A35-A754-0F3D5D3BDD71}"/>
    <cellStyle name="Millares 17 16" xfId="15904" xr:uid="{B0E0D744-A64E-4B9D-B69D-FE73C9F02E84}"/>
    <cellStyle name="Millares 17 17" xfId="16447" xr:uid="{759930B2-A5FA-494B-8AA5-D207732CBE95}"/>
    <cellStyle name="Millares 17 18" xfId="16991" xr:uid="{0FCC76B3-009F-46E0-829A-888CFC66BA79}"/>
    <cellStyle name="Millares 17 19" xfId="17534" xr:uid="{7C0BC5D5-6543-4F72-9B42-954C78B7E684}"/>
    <cellStyle name="Millares 17 2" xfId="268" xr:uid="{00000000-0005-0000-0000-0000B9010000}"/>
    <cellStyle name="Millares 17 2 10" xfId="16008" xr:uid="{8A3A5C58-EE63-42D4-B559-1C28D47846D7}"/>
    <cellStyle name="Millares 17 2 11" xfId="16551" xr:uid="{9BB4BECD-59BC-4B5F-9DE3-3F7B626263A7}"/>
    <cellStyle name="Millares 17 2 12" xfId="17095" xr:uid="{D8843AF1-EE66-4821-B881-D0909033616F}"/>
    <cellStyle name="Millares 17 2 13" xfId="17547" xr:uid="{4A55BA0F-BA5D-4846-8A20-DD8E407EAAD4}"/>
    <cellStyle name="Millares 17 2 2" xfId="495" xr:uid="{00000000-0005-0000-0000-0000BA010000}"/>
    <cellStyle name="Millares 17 2 2 10" xfId="16763" xr:uid="{0677FCC6-0DCC-4DAB-8A6F-6B59C25EFCC8}"/>
    <cellStyle name="Millares 17 2 2 11" xfId="17307" xr:uid="{BBA86F2B-A2B3-4667-9DDE-158EBD76AD8B}"/>
    <cellStyle name="Millares 17 2 2 12" xfId="18027" xr:uid="{378F0E18-ABA4-4999-A73D-DBF545A9C37D}"/>
    <cellStyle name="Millares 17 2 2 2" xfId="2311" xr:uid="{A3EC8C3A-B098-4FAE-A4E4-492B21C97982}"/>
    <cellStyle name="Millares 17 2 2 2 2" xfId="8531" xr:uid="{79AF1C00-CC59-4009-892F-4880ACF6F6BF}"/>
    <cellStyle name="Millares 17 2 2 2 3" xfId="10581" xr:uid="{B7D5EFAC-504F-4DAD-A31B-50E86C95F608}"/>
    <cellStyle name="Millares 17 2 2 2 3 2" xfId="28764" xr:uid="{5318D49F-9347-429E-93FC-F96D0EB97AC1}"/>
    <cellStyle name="Millares 17 2 2 2 4" xfId="13421" xr:uid="{948BFC4A-7FAA-47F5-8B8E-5DA2D009BE6A}"/>
    <cellStyle name="Millares 17 2 2 2 4 2" xfId="34646" xr:uid="{7FF345D1-43DE-4294-BA28-EFA81380934C}"/>
    <cellStyle name="Millares 17 2 2 2 5" xfId="40510" xr:uid="{2A77A3B2-43E6-46F3-8A89-3F61B60D6A48}"/>
    <cellStyle name="Millares 17 2 2 3" xfId="2729" xr:uid="{A6BEE274-DAAF-4151-B3F1-0B64A98C5C15}"/>
    <cellStyle name="Millares 17 2 2 3 2" xfId="10999" xr:uid="{1E9AB456-317C-42E3-8A04-E4F12D1C4E91}"/>
    <cellStyle name="Millares 17 2 2 3 3" xfId="13839" xr:uid="{1E4C6A05-74A9-4BFB-AB73-EC41EFD1702C}"/>
    <cellStyle name="Millares 17 2 2 3 4" xfId="20122" xr:uid="{A22DFF50-4602-4699-A1F2-DD2A20E4E346}"/>
    <cellStyle name="Millares 17 2 2 4" xfId="3273" xr:uid="{0DAC4F99-8B48-45DA-83AD-7DC4625ECC73}"/>
    <cellStyle name="Millares 17 2 2 4 2" xfId="11543" xr:uid="{A3BBEAE4-F413-47B4-858F-00BB6DE2541E}"/>
    <cellStyle name="Millares 17 2 2 4 3" xfId="14383" xr:uid="{A7501242-E803-4BF4-85DB-826F13A29374}"/>
    <cellStyle name="Millares 17 2 2 4 4" xfId="25914" xr:uid="{4F6D466C-DAC0-4A6B-8A88-D9BCC0ED6FA4}"/>
    <cellStyle name="Millares 17 2 2 5" xfId="3774" xr:uid="{D97B7B44-597C-444C-93F4-5C1115A8A2EB}"/>
    <cellStyle name="Millares 17 2 2 5 2" xfId="12015" xr:uid="{E8F24973-3A16-4890-9BF8-BF1C2156AA0C}"/>
    <cellStyle name="Millares 17 2 2 5 3" xfId="14855" xr:uid="{18FA19F1-2EEB-4247-9F91-AB7BDA629B10}"/>
    <cellStyle name="Millares 17 2 2 5 4" xfId="31789" xr:uid="{BCF21302-17CD-4EAD-809A-01BCF33047D7}"/>
    <cellStyle name="Millares 17 2 2 6" xfId="5663" xr:uid="{667D7ED3-A0A6-43B7-9E00-D74AF160DAAA}"/>
    <cellStyle name="Millares 17 2 2 7" xfId="10037" xr:uid="{08DA5D60-80D4-4FAD-9241-10F109845EB6}"/>
    <cellStyle name="Millares 17 2 2 8" xfId="12877" xr:uid="{8A649ECF-2385-478C-8189-2B73CF2C52D6}"/>
    <cellStyle name="Millares 17 2 2 9" xfId="16220" xr:uid="{3F269906-C63D-4754-9414-F2656ABFF3F6}"/>
    <cellStyle name="Millares 17 2 3" xfId="2099" xr:uid="{CB86B249-56B4-478A-B848-5463A8C5AAB8}"/>
    <cellStyle name="Millares 17 2 3 2" xfId="7559" xr:uid="{03DB80DD-2DED-4AD6-B881-8F97BBB964B2}"/>
    <cellStyle name="Millares 17 2 3 3" xfId="10369" xr:uid="{8B444541-944D-4A7E-9B75-B677A902F798}"/>
    <cellStyle name="Millares 17 2 3 3 2" xfId="27793" xr:uid="{A72749C2-C294-4AF0-B545-8165DA351821}"/>
    <cellStyle name="Millares 17 2 3 4" xfId="13209" xr:uid="{8D4A6AA5-A196-499B-AB3F-430F62AD1B38}"/>
    <cellStyle name="Millares 17 2 3 4 2" xfId="33675" xr:uid="{33196C48-3BB2-4C50-B9B5-8BBEE767537F}"/>
    <cellStyle name="Millares 17 2 3 5" xfId="39539" xr:uid="{875B29AB-9355-4FA5-BDC5-DAEF2DDEE517}"/>
    <cellStyle name="Millares 17 2 4" xfId="2517" xr:uid="{C06DD777-8893-4830-9602-7EA43DEFB9B6}"/>
    <cellStyle name="Millares 17 2 4 2" xfId="10787" xr:uid="{C6759C4B-7367-4DEE-8620-DD57E7CED4B7}"/>
    <cellStyle name="Millares 17 2 4 3" xfId="13627" xr:uid="{889F37A6-028B-43CD-B3B1-48C4244A9AF2}"/>
    <cellStyle name="Millares 17 2 4 4" xfId="19188" xr:uid="{0D42CEB9-C68B-48FA-97C5-28A239B92667}"/>
    <cellStyle name="Millares 17 2 5" xfId="3061" xr:uid="{888DC39D-3F1B-45C2-999E-D1CD58157230}"/>
    <cellStyle name="Millares 17 2 5 2" xfId="11331" xr:uid="{FBEC4434-E554-4C28-83DC-6AE96B68317E}"/>
    <cellStyle name="Millares 17 2 5 3" xfId="14171" xr:uid="{9952354D-12F0-44C5-B6C7-173DA180F1A5}"/>
    <cellStyle name="Millares 17 2 5 4" xfId="24944" xr:uid="{68AA89A0-8300-4A0B-9A73-176AA658D74C}"/>
    <cellStyle name="Millares 17 2 6" xfId="3562" xr:uid="{56804C16-8174-4DBC-95D1-AE6C60A3F164}"/>
    <cellStyle name="Millares 17 2 6 2" xfId="11803" xr:uid="{2CE063EE-96C9-40C0-92AE-D52DC824CB66}"/>
    <cellStyle name="Millares 17 2 6 3" xfId="14643" xr:uid="{B4211BF1-0088-4513-8B43-B8884EA7F0E4}"/>
    <cellStyle name="Millares 17 2 6 4" xfId="30819" xr:uid="{7A400041-358E-401E-83B5-EAD8889AFD99}"/>
    <cellStyle name="Millares 17 2 7" xfId="4695" xr:uid="{603130EA-3B30-46CF-849D-6BB6A39A21CD}"/>
    <cellStyle name="Millares 17 2 8" xfId="9825" xr:uid="{CED198E3-160D-46AE-8273-E4C0CC910D2E}"/>
    <cellStyle name="Millares 17 2 9" xfId="12665" xr:uid="{3F226154-1801-4446-AEF2-9935C502B066}"/>
    <cellStyle name="Millares 17 20" xfId="42155" xr:uid="{4384CEDE-CDFE-4CD9-90A8-803DBE37CC42}"/>
    <cellStyle name="Millares 17 3" xfId="394" xr:uid="{00000000-0005-0000-0000-0000BB010000}"/>
    <cellStyle name="Millares 17 3 10" xfId="16663" xr:uid="{B8AF93E7-3772-427D-BE6E-413911DA9AF1}"/>
    <cellStyle name="Millares 17 3 11" xfId="17207" xr:uid="{D6EF7EDD-7738-4B84-A221-C7503381A408}"/>
    <cellStyle name="Millares 17 3 12" xfId="17773" xr:uid="{263F627F-A87D-4C33-94D2-9F75A4BE13BF}"/>
    <cellStyle name="Millares 17 3 2" xfId="2211" xr:uid="{3D01AEAD-E0DD-4E30-8AEE-9971AFCF6718}"/>
    <cellStyle name="Millares 17 3 2 2" xfId="8046" xr:uid="{71380530-2897-4154-AB0E-841CE6459991}"/>
    <cellStyle name="Millares 17 3 2 3" xfId="10481" xr:uid="{706AE4F6-A533-4BF4-93DF-98F73963FA06}"/>
    <cellStyle name="Millares 17 3 2 3 2" xfId="28279" xr:uid="{96194FE8-76C3-43E3-A16B-4A28A6C48EF8}"/>
    <cellStyle name="Millares 17 3 2 4" xfId="13321" xr:uid="{2D56C4EB-C36B-42DB-8571-6A3182E5801D}"/>
    <cellStyle name="Millares 17 3 2 4 2" xfId="34161" xr:uid="{C762E416-3090-4A9C-A5BF-DA5A09D7FC80}"/>
    <cellStyle name="Millares 17 3 2 5" xfId="40025" xr:uid="{AF4241A7-E08F-4A10-88CE-9482D9A76467}"/>
    <cellStyle name="Millares 17 3 3" xfId="2629" xr:uid="{E25AA068-3243-4CA3-96B2-0AC7DA7FABB2}"/>
    <cellStyle name="Millares 17 3 3 2" xfId="10899" xr:uid="{351FC8EE-D082-4C12-A432-CC633821C5DB}"/>
    <cellStyle name="Millares 17 3 3 3" xfId="13739" xr:uid="{084CEA30-8139-499A-BCE5-FE7886B8DFB3}"/>
    <cellStyle name="Millares 17 3 3 4" xfId="19652" xr:uid="{59D1CEB6-3653-4B7A-A5CC-2AA331827DCD}"/>
    <cellStyle name="Millares 17 3 4" xfId="3173" xr:uid="{699A8E5A-246D-4EBC-B547-80979CCDD097}"/>
    <cellStyle name="Millares 17 3 4 2" xfId="11443" xr:uid="{0927EB51-F610-4DD8-9E53-D979A57A43AF}"/>
    <cellStyle name="Millares 17 3 4 3" xfId="14283" xr:uid="{5684BAF1-C8AC-4014-A162-A94E992275C4}"/>
    <cellStyle name="Millares 17 3 4 4" xfId="25430" xr:uid="{B879C0E2-D20A-415F-8D2E-EA7F2F27B2DA}"/>
    <cellStyle name="Millares 17 3 5" xfId="3674" xr:uid="{8EB7F3A6-24BC-4137-97BD-E169526B4C93}"/>
    <cellStyle name="Millares 17 3 5 2" xfId="11915" xr:uid="{B631300A-B036-4905-BD98-CC4F264AD227}"/>
    <cellStyle name="Millares 17 3 5 3" xfId="14755" xr:uid="{C70E5871-18E0-48EE-8806-FF209701A2E0}"/>
    <cellStyle name="Millares 17 3 5 4" xfId="31304" xr:uid="{5B1EF02F-28C6-4370-954B-CCC79253A653}"/>
    <cellStyle name="Millares 17 3 6" xfId="5179" xr:uid="{FF491FB7-CDF9-4C56-A97F-797BEE0D4704}"/>
    <cellStyle name="Millares 17 3 7" xfId="9937" xr:uid="{90521530-DB4E-4696-BBFC-6B6340E22C2C}"/>
    <cellStyle name="Millares 17 3 8" xfId="12777" xr:uid="{4238BDBB-3254-451C-8E64-380AE8D59A31}"/>
    <cellStyle name="Millares 17 3 9" xfId="16120" xr:uid="{83C6E9F4-CB8D-453B-B3B4-F7888E845DB8}"/>
    <cellStyle name="Millares 17 4" xfId="597" xr:uid="{00000000-0005-0000-0000-0000BC010000}"/>
    <cellStyle name="Millares 17 4 2" xfId="2831" xr:uid="{49364B52-596B-4E71-8EE5-F4B5DB914F21}"/>
    <cellStyle name="Millares 17 4 2 2" xfId="11101" xr:uid="{47C004C9-44A9-471F-9DEC-B62B8E78AB8B}"/>
    <cellStyle name="Millares 17 4 2 3" xfId="13941" xr:uid="{E48E9632-2FEC-449C-9FF5-A53782DBDD44}"/>
    <cellStyle name="Millares 17 4 2 4" xfId="21489" xr:uid="{881641D0-CFC0-4E48-B66E-F2DE6136B441}"/>
    <cellStyle name="Millares 17 4 3" xfId="7074" xr:uid="{A483C0CE-3223-4713-BDBE-EB8C1F070143}"/>
    <cellStyle name="Millares 17 4 4" xfId="10139" xr:uid="{069A12ED-8CCA-4EAC-A112-46147E06B18D}"/>
    <cellStyle name="Millares 17 4 4 2" xfId="33190" xr:uid="{21DCEE32-9C81-4B1A-9618-0A22E4B041CC}"/>
    <cellStyle name="Millares 17 4 5" xfId="12979" xr:uid="{90ED1479-0222-4F63-BE81-AD38BE18A324}"/>
    <cellStyle name="Millares 17 4 5 2" xfId="39054" xr:uid="{5A8C4EBA-3E30-481F-8571-3A16922B6931}"/>
    <cellStyle name="Millares 17 4 6" xfId="16322" xr:uid="{A186FEE4-0FD5-4C0E-ABE9-88BC7F20980F}"/>
    <cellStyle name="Millares 17 4 7" xfId="16865" xr:uid="{E543DCE1-73F9-40D3-B0DD-DDEC10682928}"/>
    <cellStyle name="Millares 17 4 8" xfId="17409" xr:uid="{F9C4278A-DF8C-429F-855B-1F446E1C9120}"/>
    <cellStyle name="Millares 17 4 9" xfId="17570" xr:uid="{306F0751-C338-4B22-B054-78805DD83284}"/>
    <cellStyle name="Millares 17 5" xfId="1915" xr:uid="{00000000-0005-0000-0000-0000BD010000}"/>
    <cellStyle name="Millares 17 5 2" xfId="2898" xr:uid="{B7095435-1AAA-4E4D-9CE0-DC78D502ECA2}"/>
    <cellStyle name="Millares 17 5 2 2" xfId="11168" xr:uid="{29869593-2917-441E-9410-5FE64B4F11BF}"/>
    <cellStyle name="Millares 17 5 2 3" xfId="14008" xr:uid="{96E88591-D049-444E-94D3-3BC442408B7D}"/>
    <cellStyle name="Millares 17 5 3" xfId="10206" xr:uid="{CA5D2200-600E-4F6F-B2BE-A98946735931}"/>
    <cellStyle name="Millares 17 5 4" xfId="13046" xr:uid="{77027D8F-176B-4C4A-A105-0E3010030412}"/>
    <cellStyle name="Millares 17 5 5" xfId="16388" xr:uid="{3A23F7A9-EB32-4D0E-9EE7-93FC2899FCA1}"/>
    <cellStyle name="Millares 17 5 6" xfId="16932" xr:uid="{5B6BB138-179A-4AC6-B6D7-2F334BFCB3B0}"/>
    <cellStyle name="Millares 17 5 7" xfId="17476" xr:uid="{09662781-7E14-477F-A4C0-F79784EBD975}"/>
    <cellStyle name="Millares 17 5 8" xfId="18745" xr:uid="{A69193DC-60FE-4221-AF7D-F9683AAB93B7}"/>
    <cellStyle name="Millares 17 5 9" xfId="18002" xr:uid="{627FEA2C-ADB3-486F-8228-CF9FBA1B5AF1}"/>
    <cellStyle name="Millares 17 6" xfId="1995" xr:uid="{86D4165B-9E25-49AB-8249-FBA1DEC629B4}"/>
    <cellStyle name="Millares 17 6 2" xfId="10265" xr:uid="{E93C83F7-50E6-42DE-A8B9-27D27B78A3F7}"/>
    <cellStyle name="Millares 17 6 3" xfId="13105" xr:uid="{667B53B5-AA64-483B-852A-CA2F5047C5FF}"/>
    <cellStyle name="Millares 17 6 4" xfId="24461" xr:uid="{89A766C5-9E7F-40E9-A5D0-8CC3685A95D3}"/>
    <cellStyle name="Millares 17 7" xfId="2413" xr:uid="{0F3B3BF1-1208-4ACA-B1E1-43715FDB0981}"/>
    <cellStyle name="Millares 17 7 2" xfId="10683" xr:uid="{4F913CD9-8082-4D1B-9558-6AAC92F71654}"/>
    <cellStyle name="Millares 17 7 3" xfId="13523" xr:uid="{70C0A5E1-83BA-4976-8908-2B22863213A1}"/>
    <cellStyle name="Millares 17 7 4" xfId="30337" xr:uid="{3FC4AD34-60F3-45FF-A355-0B64CBB915FF}"/>
    <cellStyle name="Millares 17 8" xfId="2957" xr:uid="{B4ABC910-FECB-4A8F-8C67-B53E15055CBF}"/>
    <cellStyle name="Millares 17 8 2" xfId="11227" xr:uid="{24C967DC-B9D5-4573-A745-D61529196918}"/>
    <cellStyle name="Millares 17 8 3" xfId="14067" xr:uid="{82E68C2C-A61E-48CF-9790-5B660C5FD12B}"/>
    <cellStyle name="Millares 17 8 4" xfId="36218" xr:uid="{1318253E-8A4F-400E-AA3D-AE84FB7EB45E}"/>
    <cellStyle name="Millares 17 9" xfId="3345" xr:uid="{3AEA8DAB-D92C-4DA5-BDA9-E581B722138A}"/>
    <cellStyle name="Millares 174 2" xfId="1884" xr:uid="{00000000-0005-0000-0000-0000BE010000}"/>
    <cellStyle name="Millares 174 2 2" xfId="1916" xr:uid="{00000000-0005-0000-0000-0000BF010000}"/>
    <cellStyle name="Millares 174 2 2 10" xfId="18142" xr:uid="{11DCEAE2-0ED3-4503-A9A4-72FAD4938483}"/>
    <cellStyle name="Millares 174 2 2 11" xfId="42095" xr:uid="{FA31053D-4C87-4BA4-9FAE-DAD9ED5556D6}"/>
    <cellStyle name="Millares 174 2 2 2" xfId="2899" xr:uid="{10D3D366-3C59-403E-9E5E-FA489DD4356D}"/>
    <cellStyle name="Millares 174 2 2 2 2" xfId="11169" xr:uid="{D6B81FCA-FDB7-44A4-A666-BB7033669B2A}"/>
    <cellStyle name="Millares 174 2 2 2 3" xfId="14009" xr:uid="{DD743F79-23FC-48CA-8B6C-76661A67BF2D}"/>
    <cellStyle name="Millares 174 2 2 2 4" xfId="42096" xr:uid="{5636C759-AAE7-4EF3-908D-142078183B03}"/>
    <cellStyle name="Millares 174 2 2 3" xfId="3368" xr:uid="{A7C4437C-EB29-4EEA-911F-4C7D66D29198}"/>
    <cellStyle name="Millares 174 2 2 3 2" xfId="11618" xr:uid="{D673F063-7EDD-4816-8F19-5E4E543C7F79}"/>
    <cellStyle name="Millares 174 2 2 3 3" xfId="14458" xr:uid="{B97657F9-144B-495F-AC0A-E6A7255EF47B}"/>
    <cellStyle name="Millares 174 2 2 4" xfId="9639" xr:uid="{DF16216C-AB65-4B71-8AD1-D9ABFCAEF55C}"/>
    <cellStyle name="Millares 174 2 2 4 2" xfId="12479" xr:uid="{A161F57F-E286-41B0-8C06-376C9541B2E6}"/>
    <cellStyle name="Millares 174 2 2 4 3" xfId="15320" xr:uid="{20CCFA89-C314-4D7C-9051-56A9D3BFA804}"/>
    <cellStyle name="Millares 174 2 2 5" xfId="10207" xr:uid="{42EE10D4-124E-4ED1-9910-4523958D9B33}"/>
    <cellStyle name="Millares 174 2 2 6" xfId="13047" xr:uid="{3D6789C3-0272-4AE2-8B48-47C8BBBBB32C}"/>
    <cellStyle name="Millares 174 2 2 7" xfId="16389" xr:uid="{F52D33D2-B33D-44AE-803E-53038CCA1C45}"/>
    <cellStyle name="Millares 174 2 2 8" xfId="16933" xr:uid="{AC5EB4BF-BFFE-43C9-B897-51CEE5626F6D}"/>
    <cellStyle name="Millares 174 2 2 9" xfId="17477" xr:uid="{BD472EA2-A7FF-49CB-AAA9-820874D2EFB8}"/>
    <cellStyle name="Millares 18" xfId="63" xr:uid="{00000000-0005-0000-0000-0000C0010000}"/>
    <cellStyle name="Millares 18 10" xfId="3408" xr:uid="{098867D4-5037-4A19-85C7-7C295BA53F58}"/>
    <cellStyle name="Millares 18 10 2" xfId="11649" xr:uid="{3976498A-A3A6-45A9-89E4-C06537D8F142}"/>
    <cellStyle name="Millares 18 10 3" xfId="14489" xr:uid="{BDCD16FC-86A4-401C-82D8-22FE0421B6B5}"/>
    <cellStyle name="Millares 18 11" xfId="4218" xr:uid="{00B726A8-E9EF-46B8-9DE5-BA1A30E9E909}"/>
    <cellStyle name="Millares 18 12" xfId="9640" xr:uid="{D1B26309-CED3-4308-8D3B-700E37075768}"/>
    <cellStyle name="Millares 18 12 2" xfId="12480" xr:uid="{68072800-8459-423D-8A4F-F4DC86E48E05}"/>
    <cellStyle name="Millares 18 12 3" xfId="15321" xr:uid="{496916CD-154C-45F8-BCF1-D4C79A0C6643}"/>
    <cellStyle name="Millares 18 13" xfId="9671" xr:uid="{835F4EC8-9E21-4A6D-A5B7-03943D2406F6}"/>
    <cellStyle name="Millares 18 14" xfId="12511" xr:uid="{39DDB58F-FC9F-405D-8B31-57CED7398128}"/>
    <cellStyle name="Millares 18 15" xfId="15859" xr:uid="{75CFAD3D-26D5-49A6-90DD-1CD675FBD62B}"/>
    <cellStyle name="Millares 18 16" xfId="16397" xr:uid="{25EE032E-7BAF-485B-9388-D7805662BB38}"/>
    <cellStyle name="Millares 18 17" xfId="16941" xr:uid="{CDCEDCDF-96D0-4DBC-A46D-3DD44B18E458}"/>
    <cellStyle name="Millares 18 18" xfId="18032" xr:uid="{E24D08A7-1524-4985-B7E9-3C6AF531C247}"/>
    <cellStyle name="Millares 18 19" xfId="42156" xr:uid="{74AB4393-4816-40E2-88F7-44BF4F0F7256}"/>
    <cellStyle name="Millares 18 2" xfId="218" xr:uid="{00000000-0005-0000-0000-0000C1010000}"/>
    <cellStyle name="Millares 18 2 10" xfId="15958" xr:uid="{BECB9B66-B8CE-4E20-AC88-FDFF01D433B3}"/>
    <cellStyle name="Millares 18 2 11" xfId="16501" xr:uid="{55BE604D-AC4B-4FD5-8422-C1E455CD6945}"/>
    <cellStyle name="Millares 18 2 12" xfId="17045" xr:uid="{003823F5-43A2-431D-8421-304D2F9DA4A0}"/>
    <cellStyle name="Millares 18 2 13" xfId="18039" xr:uid="{D91C90D2-7CEB-4858-82A0-AD5FD525551C}"/>
    <cellStyle name="Millares 18 2 14" xfId="42157" xr:uid="{32A478C0-F560-4778-A500-F209F5281AB2}"/>
    <cellStyle name="Millares 18 2 2" xfId="445" xr:uid="{00000000-0005-0000-0000-0000C2010000}"/>
    <cellStyle name="Millares 18 2 2 10" xfId="16713" xr:uid="{651999B8-7095-44A9-9A76-52B9170B2A18}"/>
    <cellStyle name="Millares 18 2 2 11" xfId="17257" xr:uid="{B466D5B2-1E9A-400E-9F6C-A9704429083E}"/>
    <cellStyle name="Millares 18 2 2 12" xfId="21651" xr:uid="{1340CD05-0663-4234-AB46-57699233B5A6}"/>
    <cellStyle name="Millares 18 2 2 13" xfId="42158" xr:uid="{252649D9-6799-4BFF-98D7-1F746227A27D}"/>
    <cellStyle name="Millares 18 2 2 2" xfId="2261" xr:uid="{C1A88AFD-8021-46CA-BF78-E635ED05C7FE}"/>
    <cellStyle name="Millares 18 2 2 2 2" xfId="8532" xr:uid="{6B338D77-89F5-4A87-A2A4-C8943693359A}"/>
    <cellStyle name="Millares 18 2 2 2 3" xfId="10531" xr:uid="{2AF0194A-5EFE-48CB-9ECD-B5C248035282}"/>
    <cellStyle name="Millares 18 2 2 2 3 2" xfId="28765" xr:uid="{36BB7E84-2BCF-4DB3-B70E-93A5C10AFCC4}"/>
    <cellStyle name="Millares 18 2 2 2 4" xfId="13371" xr:uid="{EB8F4378-6CE0-4845-BCE8-BFB6124DCCB0}"/>
    <cellStyle name="Millares 18 2 2 2 4 2" xfId="34647" xr:uid="{C985A136-9759-4FE5-9200-D5AC99769583}"/>
    <cellStyle name="Millares 18 2 2 2 5" xfId="40511" xr:uid="{D90840AF-3089-4A83-B7CE-51B6891618EF}"/>
    <cellStyle name="Millares 18 2 2 3" xfId="2679" xr:uid="{128DEC52-5D6A-49EE-A2B7-E28FFE198001}"/>
    <cellStyle name="Millares 18 2 2 3 2" xfId="10949" xr:uid="{1F7C2FF1-582A-467C-AE52-C79BDE255D9F}"/>
    <cellStyle name="Millares 18 2 2 3 3" xfId="13789" xr:uid="{13A223F4-B5C9-4DC1-9B5A-19603CD9258C}"/>
    <cellStyle name="Millares 18 2 2 3 4" xfId="20123" xr:uid="{24D2EB21-7D85-4C4E-ACFB-970A8D9EF725}"/>
    <cellStyle name="Millares 18 2 2 4" xfId="3223" xr:uid="{4BDB60E9-D9C3-45E3-92E0-90F4A4C7DED8}"/>
    <cellStyle name="Millares 18 2 2 4 2" xfId="11493" xr:uid="{8D95923E-AC12-45E7-BADA-69D08170646C}"/>
    <cellStyle name="Millares 18 2 2 4 3" xfId="14333" xr:uid="{503E5B6E-A836-4E81-8CE5-73BFF7074633}"/>
    <cellStyle name="Millares 18 2 2 4 4" xfId="25915" xr:uid="{1E920A19-940B-4EFD-99ED-352DDA41171E}"/>
    <cellStyle name="Millares 18 2 2 5" xfId="3724" xr:uid="{55B3625F-15B0-41BF-AA28-11A3EE0646D8}"/>
    <cellStyle name="Millares 18 2 2 5 2" xfId="11965" xr:uid="{8162E01F-004F-4806-8BE6-EB9941CE32DE}"/>
    <cellStyle name="Millares 18 2 2 5 3" xfId="14805" xr:uid="{91FCD62D-E758-4EC2-9EB8-C87D9F9CAFE1}"/>
    <cellStyle name="Millares 18 2 2 5 4" xfId="31790" xr:uid="{491799BA-A057-43ED-AEE0-A9C224151BE5}"/>
    <cellStyle name="Millares 18 2 2 6" xfId="5664" xr:uid="{88750483-04FA-4BFC-954C-FF27E9A4CCF8}"/>
    <cellStyle name="Millares 18 2 2 7" xfId="9987" xr:uid="{FB8E787D-C37B-42F5-97E7-71E3618CBF74}"/>
    <cellStyle name="Millares 18 2 2 8" xfId="12827" xr:uid="{FE2B4B30-3993-47C3-94BC-CA78FB8A44FB}"/>
    <cellStyle name="Millares 18 2 2 9" xfId="16170" xr:uid="{5C0E03FE-6E3E-4212-A5DB-2CFE772E5C9D}"/>
    <cellStyle name="Millares 18 2 3" xfId="2049" xr:uid="{AA199B31-ED30-41C2-98DB-69EE4BC7E93C}"/>
    <cellStyle name="Millares 18 2 3 2" xfId="7560" xr:uid="{271B5903-B6BB-4D50-899A-38674E3E948B}"/>
    <cellStyle name="Millares 18 2 3 3" xfId="10319" xr:uid="{BD8B6690-B38B-47B9-9677-7726EBF00582}"/>
    <cellStyle name="Millares 18 2 3 3 2" xfId="27794" xr:uid="{362AD7F8-F3F5-47A6-B556-1C7BEDC1036B}"/>
    <cellStyle name="Millares 18 2 3 4" xfId="13159" xr:uid="{8EBF99EB-7BF5-4AE5-B09F-35A54031D88C}"/>
    <cellStyle name="Millares 18 2 3 4 2" xfId="33676" xr:uid="{20617142-27C3-4BF6-A560-6A0F97D6FF22}"/>
    <cellStyle name="Millares 18 2 3 5" xfId="39540" xr:uid="{029E31A8-B886-4C49-950C-469227E65C19}"/>
    <cellStyle name="Millares 18 2 4" xfId="2467" xr:uid="{D38FBFF4-D048-4C03-89EB-A385F16EAA5E}"/>
    <cellStyle name="Millares 18 2 4 2" xfId="10737" xr:uid="{B9760BCB-7FF2-4E6A-A10A-7077A238B73B}"/>
    <cellStyle name="Millares 18 2 4 3" xfId="13577" xr:uid="{7FDF878E-B512-44A7-A178-D7DCE680EDB8}"/>
    <cellStyle name="Millares 18 2 4 4" xfId="19189" xr:uid="{F11D2EEE-9DF5-4E97-85ED-439CB44CC1A5}"/>
    <cellStyle name="Millares 18 2 5" xfId="3011" xr:uid="{F4AFE0E7-C682-495C-9F45-B204D61B861E}"/>
    <cellStyle name="Millares 18 2 5 2" xfId="11281" xr:uid="{F5C7AE18-1C16-4236-AB9C-FA4106966B0B}"/>
    <cellStyle name="Millares 18 2 5 3" xfId="14121" xr:uid="{90218F47-742A-40DF-A188-9FC60C304789}"/>
    <cellStyle name="Millares 18 2 5 4" xfId="24945" xr:uid="{7243A112-10DA-4D67-8DC9-106295F372EB}"/>
    <cellStyle name="Millares 18 2 6" xfId="3512" xr:uid="{448E977A-736E-49DB-A11A-81D8113303A2}"/>
    <cellStyle name="Millares 18 2 6 2" xfId="11753" xr:uid="{F8EA3B2E-4768-4458-9BDD-B0FF89BDAC4C}"/>
    <cellStyle name="Millares 18 2 6 3" xfId="14593" xr:uid="{923C9C87-8AC8-4AD1-825A-76ACF4567E8C}"/>
    <cellStyle name="Millares 18 2 6 4" xfId="30820" xr:uid="{C9C689FD-A847-49AF-AFD5-5B4796FB8B07}"/>
    <cellStyle name="Millares 18 2 7" xfId="4696" xr:uid="{5334B018-752A-4B94-9FB4-37C960AE3162}"/>
    <cellStyle name="Millares 18 2 8" xfId="9775" xr:uid="{398EE0A3-5A02-47F6-AB57-546F7348F45E}"/>
    <cellStyle name="Millares 18 2 9" xfId="12615" xr:uid="{6EC43B1B-5D5D-46B5-81C2-DB791F7C559E}"/>
    <cellStyle name="Millares 18 3" xfId="343" xr:uid="{00000000-0005-0000-0000-0000C3010000}"/>
    <cellStyle name="Millares 18 3 10" xfId="16613" xr:uid="{4DE090E0-94EA-43BE-8472-AE85408961C1}"/>
    <cellStyle name="Millares 18 3 11" xfId="17157" xr:uid="{B2188959-2248-413E-80E5-A5CC611E4C09}"/>
    <cellStyle name="Millares 18 3 12" xfId="18206" xr:uid="{D558B393-4ACA-4241-B962-EA8F3CF6500F}"/>
    <cellStyle name="Millares 18 3 13" xfId="42159" xr:uid="{1CEB055E-AE81-4AAC-913B-7E343CD29E7C}"/>
    <cellStyle name="Millares 18 3 2" xfId="2161" xr:uid="{21BDFC4D-838B-43B0-9379-584FA6E47580}"/>
    <cellStyle name="Millares 18 3 2 2" xfId="8047" xr:uid="{9511FC02-A20D-40C8-8FBD-ED2C8D78E134}"/>
    <cellStyle name="Millares 18 3 2 3" xfId="10431" xr:uid="{266CCAF1-3212-4361-BE21-A761FEE93FCD}"/>
    <cellStyle name="Millares 18 3 2 3 2" xfId="28280" xr:uid="{698E55E2-2392-4141-B2E9-560011805C95}"/>
    <cellStyle name="Millares 18 3 2 4" xfId="13271" xr:uid="{74D93F2A-A11E-46A6-AEF4-A1C29A860900}"/>
    <cellStyle name="Millares 18 3 2 4 2" xfId="34162" xr:uid="{D8C4B74D-5A3E-4CCB-99AD-3F485A6116F6}"/>
    <cellStyle name="Millares 18 3 2 5" xfId="40026" xr:uid="{3293E69B-F588-4F23-85ED-446AD83218B7}"/>
    <cellStyle name="Millares 18 3 3" xfId="2579" xr:uid="{18F8FCB5-521F-4374-8C6B-233D5581C54C}"/>
    <cellStyle name="Millares 18 3 3 2" xfId="10849" xr:uid="{7A2C6056-FE60-4AC1-AE9B-CD8E9917CCB7}"/>
    <cellStyle name="Millares 18 3 3 3" xfId="13689" xr:uid="{35934F18-77C7-4CFC-94B5-EC256ADAE7C0}"/>
    <cellStyle name="Millares 18 3 3 4" xfId="19653" xr:uid="{6A37E1DD-EEE5-458C-AD72-A0FE276FDF60}"/>
    <cellStyle name="Millares 18 3 4" xfId="3123" xr:uid="{A255B2C8-A8C9-4C13-B839-57037804D77F}"/>
    <cellStyle name="Millares 18 3 4 2" xfId="11393" xr:uid="{B81E378D-8E71-4E59-8D1C-C2B2C43A2D49}"/>
    <cellStyle name="Millares 18 3 4 3" xfId="14233" xr:uid="{041BE6CB-69EB-44FC-BACC-7110416E3936}"/>
    <cellStyle name="Millares 18 3 4 4" xfId="25431" xr:uid="{E55956CA-E590-4C60-8378-43C750090055}"/>
    <cellStyle name="Millares 18 3 5" xfId="3624" xr:uid="{47204174-FDCB-49B7-A219-DC7A9795F203}"/>
    <cellStyle name="Millares 18 3 5 2" xfId="11865" xr:uid="{F151D482-F24B-42ED-8751-771CA59E93EA}"/>
    <cellStyle name="Millares 18 3 5 3" xfId="14705" xr:uid="{A149A288-DD8E-4282-9188-23AD4021EBAB}"/>
    <cellStyle name="Millares 18 3 5 4" xfId="31305" xr:uid="{DD3064B8-ED07-41E2-877D-4F509C343FF8}"/>
    <cellStyle name="Millares 18 3 6" xfId="5180" xr:uid="{04061F9A-338D-4B5C-8456-1B1CC0D2848C}"/>
    <cellStyle name="Millares 18 3 7" xfId="9887" xr:uid="{DDADC1BA-FA27-4ACC-BDDF-682AB33D4B04}"/>
    <cellStyle name="Millares 18 3 8" xfId="12727" xr:uid="{97A8D040-E16D-4C47-ABE4-C395122DAA40}"/>
    <cellStyle name="Millares 18 3 9" xfId="16070" xr:uid="{B5177C1C-7A6D-4A4A-B70B-6FAA43F452E1}"/>
    <cellStyle name="Millares 18 4" xfId="547" xr:uid="{00000000-0005-0000-0000-0000C4010000}"/>
    <cellStyle name="Millares 18 4 10" xfId="42160" xr:uid="{ACC35984-A97B-47ED-943B-D14E18E82CE2}"/>
    <cellStyle name="Millares 18 4 2" xfId="2781" xr:uid="{F35FEFCE-13EB-4EAB-88F0-6B8B4D450FAA}"/>
    <cellStyle name="Millares 18 4 2 2" xfId="11051" xr:uid="{D99A3223-BADF-4962-9607-00CC584DCB78}"/>
    <cellStyle name="Millares 18 4 2 3" xfId="13891" xr:uid="{66E3DA9A-AAA7-4386-99B8-E5BA776AE139}"/>
    <cellStyle name="Millares 18 4 2 4" xfId="21490" xr:uid="{74E1C785-215D-4820-8BF3-AE312CF36A09}"/>
    <cellStyle name="Millares 18 4 3" xfId="7075" xr:uid="{E6E44221-5A9E-4FEB-9C9F-2CCE5E05DBBB}"/>
    <cellStyle name="Millares 18 4 4" xfId="10089" xr:uid="{F8E62E9D-A77A-4E51-9A41-7C84703CD188}"/>
    <cellStyle name="Millares 18 4 4 2" xfId="33191" xr:uid="{46364487-0114-438D-8DB6-DC9B261E133F}"/>
    <cellStyle name="Millares 18 4 5" xfId="12929" xr:uid="{12A21D52-D3D6-460E-86A9-6ABA53AE4F36}"/>
    <cellStyle name="Millares 18 4 5 2" xfId="39055" xr:uid="{B21B4989-7A4B-4349-9C39-FE5C67B2648E}"/>
    <cellStyle name="Millares 18 4 6" xfId="16272" xr:uid="{7A8BD47E-C784-4945-B5D1-BCF5201E374A}"/>
    <cellStyle name="Millares 18 4 7" xfId="16815" xr:uid="{5DC16F5A-489A-41E7-A181-CB0EF619B134}"/>
    <cellStyle name="Millares 18 4 8" xfId="17359" xr:uid="{725C3E6F-D692-4238-AE7E-A218AD2067B8}"/>
    <cellStyle name="Millares 18 4 9" xfId="17537" xr:uid="{F32C4E9A-2AD0-46F6-AD1D-00F582DE9A2F}"/>
    <cellStyle name="Millares 18 5" xfId="1945" xr:uid="{182485E7-51C0-45B8-96A1-16F327F0840E}"/>
    <cellStyle name="Millares 18 5 2" xfId="10215" xr:uid="{1D5A030B-454A-4FC2-90E7-9A6615EF78CD}"/>
    <cellStyle name="Millares 18 5 3" xfId="13055" xr:uid="{C552E18B-FB9D-4229-82D9-3B076239ADC6}"/>
    <cellStyle name="Millares 18 5 4" xfId="18746" xr:uid="{4B7FC6A1-24A6-4160-9E2C-6C9537F83762}"/>
    <cellStyle name="Millares 18 6" xfId="2363" xr:uid="{28DB6AC3-66E1-4C6A-8AAF-CA43D6C27020}"/>
    <cellStyle name="Millares 18 6 2" xfId="10633" xr:uid="{27737DAB-5779-4F3F-85DC-4A4677B0AFEC}"/>
    <cellStyle name="Millares 18 6 3" xfId="13473" xr:uid="{51A3BB70-6C27-4FE8-8D4A-319CCFDD8C71}"/>
    <cellStyle name="Millares 18 6 4" xfId="24462" xr:uid="{BA9FF01E-69CC-4D75-8239-DDBB9246B06C}"/>
    <cellStyle name="Millares 18 7" xfId="2907" xr:uid="{58EF2042-D3B2-4D31-9AA9-CD74F490A57A}"/>
    <cellStyle name="Millares 18 7 2" xfId="11177" xr:uid="{A6006D06-8048-4B8D-862E-2769EFFDC472}"/>
    <cellStyle name="Millares 18 7 3" xfId="14017" xr:uid="{780563D9-E555-4502-BF20-0ADCDC679C5E}"/>
    <cellStyle name="Millares 18 7 4" xfId="30338" xr:uid="{E4FF0442-F2E5-4E41-9782-662E8E4637D4}"/>
    <cellStyle name="Millares 18 8" xfId="3341" xr:uid="{7A4E14A0-A40C-430C-B81F-A30E691FD4D9}"/>
    <cellStyle name="Millares 18 8 2" xfId="36219" xr:uid="{209D83C3-E7F5-467D-BA0A-928803526BA0}"/>
    <cellStyle name="Millares 18 9" xfId="3401" xr:uid="{9D6D5292-A3DA-49A5-A24F-33B137AD7A45}"/>
    <cellStyle name="Millares 18 9 2" xfId="11642" xr:uid="{6E97116B-A26A-4ED7-ADE4-9211291F393C}"/>
    <cellStyle name="Millares 18 9 3" xfId="14482" xr:uid="{A7750A54-D102-406D-8900-F5D29C3A4A6D}"/>
    <cellStyle name="Millares 19" xfId="208" xr:uid="{00000000-0005-0000-0000-0000C5010000}"/>
    <cellStyle name="Millares 19 10" xfId="4219" xr:uid="{45304203-7833-4FA8-ACC2-9BF7B25BFD56}"/>
    <cellStyle name="Millares 19 11" xfId="9770" xr:uid="{716D546F-276C-453B-92BF-5654CF9D3C88}"/>
    <cellStyle name="Millares 19 12" xfId="12610" xr:uid="{F2711174-117B-47C4-8F3D-A13B217DF11B}"/>
    <cellStyle name="Millares 19 13" xfId="15953" xr:uid="{5F600DD8-3F88-468E-A26D-A2929F643B64}"/>
    <cellStyle name="Millares 19 14" xfId="16496" xr:uid="{64EDF734-F760-4C49-A4D4-E9080C27CAE7}"/>
    <cellStyle name="Millares 19 15" xfId="17040" xr:uid="{4B2E427E-8004-48DF-8B4D-82548D64FC1B}"/>
    <cellStyle name="Millares 19 16" xfId="17682" xr:uid="{19189601-5391-4B01-8EAB-E5FF7D80072F}"/>
    <cellStyle name="Millares 19 17" xfId="42161" xr:uid="{4DD721FD-F932-4BAE-924D-D7409AB9D548}"/>
    <cellStyle name="Millares 19 2" xfId="89" xr:uid="{00000000-0005-0000-0000-0000C6010000}"/>
    <cellStyle name="Millares 19 2 10" xfId="2916" xr:uid="{AC1F1E97-7E96-4852-8160-4DC133140F0F}"/>
    <cellStyle name="Millares 19 2 10 2" xfId="11186" xr:uid="{EFAD5A92-87AC-4500-A02C-29273920B621}"/>
    <cellStyle name="Millares 19 2 10 3" xfId="14026" xr:uid="{4DF44847-C6F0-48B3-82D6-3E8FADD58348}"/>
    <cellStyle name="Millares 19 2 11" xfId="3417" xr:uid="{8A4B6009-1798-4B37-9E33-70C34001B0A4}"/>
    <cellStyle name="Millares 19 2 11 2" xfId="11658" xr:uid="{D806247B-5BBE-44FD-8743-51F4B0060D64}"/>
    <cellStyle name="Millares 19 2 11 3" xfId="14498" xr:uid="{CAC22919-F960-497D-A51E-BE3563BC28A6}"/>
    <cellStyle name="Millares 19 2 12" xfId="4697" xr:uid="{6D3E7F19-99EA-4FB0-8281-A9A806051957}"/>
    <cellStyle name="Millares 19 2 13" xfId="9680" xr:uid="{C6D4AAAC-1FD2-4830-9175-549EBA98BAFB}"/>
    <cellStyle name="Millares 19 2 14" xfId="12520" xr:uid="{8E64F0CA-5B12-4E2D-B73B-9667B0FDBEA7}"/>
    <cellStyle name="Millares 19 2 15" xfId="15863" xr:uid="{5F510417-E5FD-4AAD-856D-6A5653818215}"/>
    <cellStyle name="Millares 19 2 16" xfId="16406" xr:uid="{E2904359-9444-4F2D-8C14-4830050343D0}"/>
    <cellStyle name="Millares 19 2 17" xfId="16950" xr:uid="{5DE2D857-278B-416F-AAAC-EC93C08353BE}"/>
    <cellStyle name="Millares 19 2 18" xfId="18051" xr:uid="{24178EAF-6499-42F0-94DB-9C40712222A8}"/>
    <cellStyle name="Millares 19 2 2" xfId="103" xr:uid="{00000000-0005-0000-0000-0000C7010000}"/>
    <cellStyle name="Millares 19 2 2 10" xfId="3428" xr:uid="{595BF697-5954-45D7-AEA8-F82F73AEFE2D}"/>
    <cellStyle name="Millares 19 2 2 10 2" xfId="11669" xr:uid="{94D34456-0549-4D33-B2D5-DDE99EDD01F1}"/>
    <cellStyle name="Millares 19 2 2 10 3" xfId="14509" xr:uid="{7BBA61A5-694C-4EB3-9440-C234ABC1B584}"/>
    <cellStyle name="Millares 19 2 2 11" xfId="5665" xr:uid="{2468F451-AD8C-46E2-8117-0419DE824AF1}"/>
    <cellStyle name="Millares 19 2 2 12" xfId="9691" xr:uid="{C3860CE6-75AC-4925-B80F-C6E7D4EE624F}"/>
    <cellStyle name="Millares 19 2 2 13" xfId="12531" xr:uid="{C8206BE0-FB08-4C3A-B489-F2176AB1189A}"/>
    <cellStyle name="Millares 19 2 2 14" xfId="15874" xr:uid="{B8BF4E23-0288-4A6F-9CF2-76FE4C90A3A5}"/>
    <cellStyle name="Millares 19 2 2 15" xfId="16417" xr:uid="{90470C42-9467-4179-A7FE-DEB9F9A9F6FE}"/>
    <cellStyle name="Millares 19 2 2 16" xfId="16961" xr:uid="{CD579D9B-1BB8-4A5F-AC8C-B13F3B5C9D5F}"/>
    <cellStyle name="Millares 19 2 2 17" xfId="18025" xr:uid="{BE97F365-FF69-4B8E-9487-9C40AC6E8BE2}"/>
    <cellStyle name="Millares 19 2 2 2" xfId="198" xr:uid="{00000000-0005-0000-0000-0000C8010000}"/>
    <cellStyle name="Millares 19 2 2 2 10" xfId="9760" xr:uid="{944BA1C9-5D9E-4524-B4DA-278F27B836D4}"/>
    <cellStyle name="Millares 19 2 2 2 11" xfId="12600" xr:uid="{DCCE5212-5BEA-478F-8DD9-EB297127D2ED}"/>
    <cellStyle name="Millares 19 2 2 2 12" xfId="15943" xr:uid="{D7294DFC-9FB2-428F-84CA-946AA60DF8B3}"/>
    <cellStyle name="Millares 19 2 2 2 13" xfId="16486" xr:uid="{4F280BDD-8B7A-4A09-87C7-5BD18B5EE2DB}"/>
    <cellStyle name="Millares 19 2 2 2 14" xfId="17030" xr:uid="{44C00BDE-F22A-4AB2-A60D-780FC16E763C}"/>
    <cellStyle name="Millares 19 2 2 2 15" xfId="18177" xr:uid="{232AA672-C69D-4D04-904A-FD87D650576C}"/>
    <cellStyle name="Millares 19 2 2 2 2" xfId="307" xr:uid="{00000000-0005-0000-0000-0000C9010000}"/>
    <cellStyle name="Millares 19 2 2 2 2 10" xfId="16590" xr:uid="{2A152980-A80D-48A3-840C-C9A1A39DDCBC}"/>
    <cellStyle name="Millares 19 2 2 2 2 11" xfId="17134" xr:uid="{392D6570-39D5-4ED0-B50F-A0EA855822D2}"/>
    <cellStyle name="Millares 19 2 2 2 2 12" xfId="22905" xr:uid="{BE2EC24B-B085-4FF6-8AF1-3AEB9B92B65A}"/>
    <cellStyle name="Millares 19 2 2 2 2 13" xfId="18233" xr:uid="{51264445-BF34-401A-AF0E-32DD69A41B45}"/>
    <cellStyle name="Millares 19 2 2 2 2 2" xfId="534" xr:uid="{00000000-0005-0000-0000-0000CA010000}"/>
    <cellStyle name="Millares 19 2 2 2 2 2 10" xfId="17346" xr:uid="{86EFED78-9EBA-45A9-B074-77CC259B84C3}"/>
    <cellStyle name="Millares 19 2 2 2 2 2 11" xfId="18093" xr:uid="{4B84C856-87D2-4364-9E10-6DF54518C841}"/>
    <cellStyle name="Millares 19 2 2 2 2 2 2" xfId="2350" xr:uid="{2C76C8BE-302E-4BC5-ACC6-A07C482C3684}"/>
    <cellStyle name="Millares 19 2 2 2 2 2 2 2" xfId="10620" xr:uid="{09F01E56-3A0F-4FFD-8FDA-DDE6E111B445}"/>
    <cellStyle name="Millares 19 2 2 2 2 2 2 3" xfId="13460" xr:uid="{77A9EF14-DB95-43D5-B538-25E53A82D636}"/>
    <cellStyle name="Millares 19 2 2 2 2 2 3" xfId="2768" xr:uid="{956BCBAF-E776-4DB5-8BD8-FADCF30D90D2}"/>
    <cellStyle name="Millares 19 2 2 2 2 2 3 2" xfId="11038" xr:uid="{FA667E84-05B5-48BC-913C-319631FF10C8}"/>
    <cellStyle name="Millares 19 2 2 2 2 2 3 3" xfId="13878" xr:uid="{6EAAE5AF-1803-42EF-BDF2-B4771F7A7DFC}"/>
    <cellStyle name="Millares 19 2 2 2 2 2 4" xfId="3312" xr:uid="{594C3F1E-1327-40C8-8DA2-96592D82850F}"/>
    <cellStyle name="Millares 19 2 2 2 2 2 4 2" xfId="11582" xr:uid="{166682CD-55E3-4B89-B9D0-4D4924B8CE21}"/>
    <cellStyle name="Millares 19 2 2 2 2 2 4 3" xfId="14422" xr:uid="{5EE4B656-80AB-46DA-ACC2-BB9E27A04DD6}"/>
    <cellStyle name="Millares 19 2 2 2 2 2 5" xfId="3813" xr:uid="{8FED2615-0205-4AB5-9FC3-497319CEC322}"/>
    <cellStyle name="Millares 19 2 2 2 2 2 5 2" xfId="12054" xr:uid="{B9FBB0C3-A797-40AD-9C23-9AAEF86D0535}"/>
    <cellStyle name="Millares 19 2 2 2 2 2 5 3" xfId="14894" xr:uid="{29E3BBC9-6A7D-470E-85E5-41CA87CA77A9}"/>
    <cellStyle name="Millares 19 2 2 2 2 2 6" xfId="10076" xr:uid="{197B3B32-E12C-4C18-989C-2D70950D87A2}"/>
    <cellStyle name="Millares 19 2 2 2 2 2 7" xfId="12916" xr:uid="{9E69FEEB-6391-4C15-91F9-12806E5310B0}"/>
    <cellStyle name="Millares 19 2 2 2 2 2 8" xfId="16259" xr:uid="{47540806-25A0-4E79-BFBB-92B742CC3350}"/>
    <cellStyle name="Millares 19 2 2 2 2 2 9" xfId="16802" xr:uid="{7CBE659E-4BB7-41D2-AF8B-EDF0AAC19EB6}"/>
    <cellStyle name="Millares 19 2 2 2 2 3" xfId="2138" xr:uid="{15C2B6A4-EA4C-4A57-8242-9D6B31C9CB1E}"/>
    <cellStyle name="Millares 19 2 2 2 2 3 2" xfId="10408" xr:uid="{15865FEF-4C0D-42AC-BF38-72BCD3B5511C}"/>
    <cellStyle name="Millares 19 2 2 2 2 3 3" xfId="13248" xr:uid="{F8B5CE21-F998-45B4-81C1-C9059E440BE6}"/>
    <cellStyle name="Millares 19 2 2 2 2 4" xfId="2556" xr:uid="{B2195901-62AE-434B-81A2-66706FA73AAA}"/>
    <cellStyle name="Millares 19 2 2 2 2 4 2" xfId="10826" xr:uid="{2D0F3180-2340-441B-8741-B36E9191F108}"/>
    <cellStyle name="Millares 19 2 2 2 2 4 3" xfId="13666" xr:uid="{407099C1-6A8D-4326-AD87-765E882FF3F5}"/>
    <cellStyle name="Millares 19 2 2 2 2 5" xfId="3100" xr:uid="{B4E38414-98BA-42E8-A635-264E9A8D6C31}"/>
    <cellStyle name="Millares 19 2 2 2 2 5 2" xfId="11370" xr:uid="{63C7AF4D-B9BB-4FC8-827C-78C20B6F212E}"/>
    <cellStyle name="Millares 19 2 2 2 2 5 3" xfId="14210" xr:uid="{067768F1-93F2-4178-8054-BBEAD025D963}"/>
    <cellStyle name="Millares 19 2 2 2 2 6" xfId="3601" xr:uid="{A15C1D11-DE25-46CA-9E0D-C9F12B526819}"/>
    <cellStyle name="Millares 19 2 2 2 2 6 2" xfId="11842" xr:uid="{F450A7CC-4DE2-4A1E-BF6B-AD44F13F3E75}"/>
    <cellStyle name="Millares 19 2 2 2 2 6 3" xfId="14682" xr:uid="{3D18A3CF-4884-4EA9-8C04-256AC14CDA05}"/>
    <cellStyle name="Millares 19 2 2 2 2 7" xfId="9864" xr:uid="{293A1B2D-EB7C-4206-AB61-5CEC7F5D1FB7}"/>
    <cellStyle name="Millares 19 2 2 2 2 8" xfId="12704" xr:uid="{CDFA2A1F-9696-4755-80DC-A65D82C01327}"/>
    <cellStyle name="Millares 19 2 2 2 2 9" xfId="16047" xr:uid="{9CFB0E46-4354-41D8-8689-19538AA1F46A}"/>
    <cellStyle name="Millares 19 2 2 2 3" xfId="433" xr:uid="{00000000-0005-0000-0000-0000CB010000}"/>
    <cellStyle name="Millares 19 2 2 2 3 10" xfId="17246" xr:uid="{48A26F0A-85D4-42C9-9BD1-0465551B4AA5}"/>
    <cellStyle name="Millares 19 2 2 2 3 11" xfId="28766" xr:uid="{A36F981C-C8E5-4DB4-AA46-C8E53C644362}"/>
    <cellStyle name="Millares 19 2 2 2 3 12" xfId="17747" xr:uid="{E7703BE9-2371-46CE-B148-9A3205DC996F}"/>
    <cellStyle name="Millares 19 2 2 2 3 2" xfId="2250" xr:uid="{84FBE341-459B-422A-AC48-B2772F4C873E}"/>
    <cellStyle name="Millares 19 2 2 2 3 2 2" xfId="10520" xr:uid="{41A37CAA-FCAE-47D6-8E31-BA86A60DFCA4}"/>
    <cellStyle name="Millares 19 2 2 2 3 2 3" xfId="13360" xr:uid="{B1C2D738-2FFF-4D98-86DC-D8D0E0772C9B}"/>
    <cellStyle name="Millares 19 2 2 2 3 3" xfId="2668" xr:uid="{59FF2320-01C7-4EB0-A47F-C6FE13F6602B}"/>
    <cellStyle name="Millares 19 2 2 2 3 3 2" xfId="10938" xr:uid="{C28E8F8A-FE4F-4A31-BA3D-D6A9582AAE99}"/>
    <cellStyle name="Millares 19 2 2 2 3 3 3" xfId="13778" xr:uid="{2B9F14AE-EB6F-4C02-B18E-37B29D2A9E28}"/>
    <cellStyle name="Millares 19 2 2 2 3 4" xfId="3212" xr:uid="{F8F9949C-2E41-4D16-9A32-716DA8248485}"/>
    <cellStyle name="Millares 19 2 2 2 3 4 2" xfId="11482" xr:uid="{340FBCBE-77E9-4DED-A3F5-4D453D92E7D3}"/>
    <cellStyle name="Millares 19 2 2 2 3 4 3" xfId="14322" xr:uid="{3B988E58-D0C6-4027-AB65-3277575315CD}"/>
    <cellStyle name="Millares 19 2 2 2 3 5" xfId="3713" xr:uid="{0717BFD9-1325-4678-BD0A-E1B1575B0B86}"/>
    <cellStyle name="Millares 19 2 2 2 3 5 2" xfId="11954" xr:uid="{30354E6A-01EA-478C-8BD1-2DCA0F02719A}"/>
    <cellStyle name="Millares 19 2 2 2 3 5 3" xfId="14794" xr:uid="{A2D4D610-ABB4-4FDA-808D-97273A219AE7}"/>
    <cellStyle name="Millares 19 2 2 2 3 6" xfId="9976" xr:uid="{BD3EEF1A-196F-4340-BE4A-B607B6D07220}"/>
    <cellStyle name="Millares 19 2 2 2 3 7" xfId="12816" xr:uid="{289DFC11-408A-43A5-9F1E-664AC62DFDCC}"/>
    <cellStyle name="Millares 19 2 2 2 3 8" xfId="16159" xr:uid="{3114B36C-2BD4-42E3-ADD8-3B454D6494D6}"/>
    <cellStyle name="Millares 19 2 2 2 3 9" xfId="16702" xr:uid="{BD2E7883-1559-4E52-8247-FC225C612E2F}"/>
    <cellStyle name="Millares 19 2 2 2 4" xfId="636" xr:uid="{00000000-0005-0000-0000-0000CC010000}"/>
    <cellStyle name="Millares 19 2 2 2 4 2" xfId="2870" xr:uid="{725D0190-761A-469A-894B-345099637160}"/>
    <cellStyle name="Millares 19 2 2 2 4 2 2" xfId="11140" xr:uid="{6EDE403A-43BD-4845-BAFB-7175367C1DE1}"/>
    <cellStyle name="Millares 19 2 2 2 4 2 3" xfId="13980" xr:uid="{93C7F951-2192-48CA-A5BD-D3DD8073E2BC}"/>
    <cellStyle name="Millares 19 2 2 2 4 3" xfId="10178" xr:uid="{ACA3DD11-E968-443F-83FB-97AEDA080E6E}"/>
    <cellStyle name="Millares 19 2 2 2 4 4" xfId="13018" xr:uid="{49C41DFC-4D55-4E20-A554-E237A5D3AA5A}"/>
    <cellStyle name="Millares 19 2 2 2 4 5" xfId="16361" xr:uid="{E2EEF755-B52A-4C6B-8FA6-1799F2120D94}"/>
    <cellStyle name="Millares 19 2 2 2 4 6" xfId="16904" xr:uid="{861D8023-F4F5-4730-BCD1-1997F8E0BF1D}"/>
    <cellStyle name="Millares 19 2 2 2 4 7" xfId="17448" xr:uid="{2AB2F1F7-4319-4D68-B7C4-7BC0C08B462D}"/>
    <cellStyle name="Millares 19 2 2 2 4 8" xfId="34648" xr:uid="{A86D3ACF-805B-4156-AA97-E83778719DB0}"/>
    <cellStyle name="Millares 19 2 2 2 4 9" xfId="18196" xr:uid="{78698F4D-FDF3-4A3A-B485-B23192E7FCA4}"/>
    <cellStyle name="Millares 19 2 2 2 5" xfId="2034" xr:uid="{6F431545-3935-4932-99CD-EF9B576D20B8}"/>
    <cellStyle name="Millares 19 2 2 2 5 2" xfId="10304" xr:uid="{DCBAE757-5250-4F75-9AB4-581CA654F834}"/>
    <cellStyle name="Millares 19 2 2 2 5 3" xfId="13144" xr:uid="{DB6946C6-EE78-4681-81B6-99001548ABB4}"/>
    <cellStyle name="Millares 19 2 2 2 5 4" xfId="40512" xr:uid="{54063FCA-900D-4A3E-A3E8-0BB705E97036}"/>
    <cellStyle name="Millares 19 2 2 2 6" xfId="2452" xr:uid="{73CB4856-F174-44C3-9009-88B85550097B}"/>
    <cellStyle name="Millares 19 2 2 2 6 2" xfId="10722" xr:uid="{B9978E7B-0125-489F-B749-772FAD6DF50C}"/>
    <cellStyle name="Millares 19 2 2 2 6 3" xfId="13562" xr:uid="{7FCDC9A0-E642-4C5B-BDCF-2957AB2AC28E}"/>
    <cellStyle name="Millares 19 2 2 2 7" xfId="2996" xr:uid="{78020B0E-B419-4332-A04C-1C0F325FBE80}"/>
    <cellStyle name="Millares 19 2 2 2 7 2" xfId="11266" xr:uid="{85B79DD8-0650-4081-A88E-C864EFB83595}"/>
    <cellStyle name="Millares 19 2 2 2 7 3" xfId="14106" xr:uid="{3823B822-240F-4AC4-AEA1-594D6A93FDF6}"/>
    <cellStyle name="Millares 19 2 2 2 8" xfId="3497" xr:uid="{655D85FC-4A25-497C-8669-4F22F458A1BF}"/>
    <cellStyle name="Millares 19 2 2 2 8 2" xfId="11738" xr:uid="{98B8D66E-9652-4FC1-9B5D-2C2970056CE8}"/>
    <cellStyle name="Millares 19 2 2 2 8 3" xfId="14578" xr:uid="{4327C37E-9B01-45ED-B962-F22F866EC69E}"/>
    <cellStyle name="Millares 19 2 2 2 9" xfId="8533" xr:uid="{77842C10-6221-4857-A759-BC6F76446319}"/>
    <cellStyle name="Millares 19 2 2 3" xfId="151" xr:uid="{00000000-0005-0000-0000-0000CD010000}"/>
    <cellStyle name="Millares 19 2 2 3 10" xfId="12558" xr:uid="{54DFC767-3A88-4D12-95D9-0D17EF6D7012}"/>
    <cellStyle name="Millares 19 2 2 3 11" xfId="15901" xr:uid="{0CBB8C61-2D32-4BD1-B0D4-B878DD80F72A}"/>
    <cellStyle name="Millares 19 2 2 3 12" xfId="16444" xr:uid="{34711015-8C5C-40C7-A4E3-3C45D2F3262C}"/>
    <cellStyle name="Millares 19 2 2 3 13" xfId="16988" xr:uid="{8D777D7A-85C1-4510-B8DE-F9B02DEB2DBF}"/>
    <cellStyle name="Millares 19 2 2 3 14" xfId="20124" xr:uid="{7FCC0E69-7778-4096-9DC9-A283248E3FD6}"/>
    <cellStyle name="Millares 19 2 2 3 15" xfId="18114" xr:uid="{8BE95784-CF51-4112-BF9C-83B83F76B24C}"/>
    <cellStyle name="Millares 19 2 2 3 2" xfId="265" xr:uid="{00000000-0005-0000-0000-0000CE010000}"/>
    <cellStyle name="Millares 19 2 2 3 2 10" xfId="16548" xr:uid="{DE6F75F5-C44C-44A9-A429-F05BEA428D85}"/>
    <cellStyle name="Millares 19 2 2 3 2 11" xfId="17092" xr:uid="{BBE447B5-BF1F-4570-B0C5-D05579EE68E8}"/>
    <cellStyle name="Millares 19 2 2 3 2 12" xfId="18128" xr:uid="{3463402C-3F4E-4646-A44B-F94FCE3507FF}"/>
    <cellStyle name="Millares 19 2 2 3 2 2" xfId="492" xr:uid="{00000000-0005-0000-0000-0000CF010000}"/>
    <cellStyle name="Millares 19 2 2 3 2 2 10" xfId="17304" xr:uid="{6D759295-DBE6-4125-8838-A50E417C630F}"/>
    <cellStyle name="Millares 19 2 2 3 2 2 11" xfId="18164" xr:uid="{A209AFC5-5544-454E-BA5A-282860221053}"/>
    <cellStyle name="Millares 19 2 2 3 2 2 2" xfId="2308" xr:uid="{DE81498D-C5B6-4D6E-9344-51872129C5C2}"/>
    <cellStyle name="Millares 19 2 2 3 2 2 2 2" xfId="10578" xr:uid="{D7BB5D39-B9B6-4E66-B348-F851BE7D87DC}"/>
    <cellStyle name="Millares 19 2 2 3 2 2 2 3" xfId="13418" xr:uid="{EB1A7742-C9A5-4DE8-9194-AA94D3ACFA42}"/>
    <cellStyle name="Millares 19 2 2 3 2 2 3" xfId="2726" xr:uid="{9A9580C8-D036-492E-BEC3-8F413D0540CC}"/>
    <cellStyle name="Millares 19 2 2 3 2 2 3 2" xfId="10996" xr:uid="{24600223-CF7E-42B0-8F72-C2A18CFBE6E3}"/>
    <cellStyle name="Millares 19 2 2 3 2 2 3 3" xfId="13836" xr:uid="{C6DA84C8-AD41-4163-B050-2D40A72E79C3}"/>
    <cellStyle name="Millares 19 2 2 3 2 2 4" xfId="3270" xr:uid="{C8871B5C-3E2E-4B08-8ADD-500E42FCF02F}"/>
    <cellStyle name="Millares 19 2 2 3 2 2 4 2" xfId="11540" xr:uid="{956DCC5C-8B32-454B-8AA0-B855B37F5438}"/>
    <cellStyle name="Millares 19 2 2 3 2 2 4 3" xfId="14380" xr:uid="{E88B8E01-7609-4411-AA25-D601F31734D9}"/>
    <cellStyle name="Millares 19 2 2 3 2 2 5" xfId="3771" xr:uid="{8D45ED05-D588-4008-83F2-B8E21144A232}"/>
    <cellStyle name="Millares 19 2 2 3 2 2 5 2" xfId="12012" xr:uid="{7D49FDB0-584D-48C0-96A6-A43E9292B20D}"/>
    <cellStyle name="Millares 19 2 2 3 2 2 5 3" xfId="14852" xr:uid="{0DE5F390-7AFB-471C-9FBB-7F0C805DAAEC}"/>
    <cellStyle name="Millares 19 2 2 3 2 2 6" xfId="10034" xr:uid="{C1CF67FC-C5ED-4FAD-BAF7-298BF304F07E}"/>
    <cellStyle name="Millares 19 2 2 3 2 2 7" xfId="12874" xr:uid="{BF3A9453-2354-4091-AB37-FDB195BDE49F}"/>
    <cellStyle name="Millares 19 2 2 3 2 2 8" xfId="16217" xr:uid="{E1C85206-0358-4295-BDBE-63DAB391E911}"/>
    <cellStyle name="Millares 19 2 2 3 2 2 9" xfId="16760" xr:uid="{F010DB7D-1923-47F9-953D-85CDDA6363E0}"/>
    <cellStyle name="Millares 19 2 2 3 2 3" xfId="2096" xr:uid="{5D746BF4-46D1-4A97-AF7C-3B3DED02BDE6}"/>
    <cellStyle name="Millares 19 2 2 3 2 3 2" xfId="10366" xr:uid="{1FF4714D-B8BB-4BA1-A357-4BDE4ED90482}"/>
    <cellStyle name="Millares 19 2 2 3 2 3 3" xfId="13206" xr:uid="{D2677327-4A5E-4DD4-A6B3-AE98A20B3DBF}"/>
    <cellStyle name="Millares 19 2 2 3 2 4" xfId="2514" xr:uid="{8C6E86A6-6F8E-4EAD-AC4E-93267C7A786C}"/>
    <cellStyle name="Millares 19 2 2 3 2 4 2" xfId="10784" xr:uid="{9D4B079D-B4C0-471A-A056-A8EFA6A2A647}"/>
    <cellStyle name="Millares 19 2 2 3 2 4 3" xfId="13624" xr:uid="{0B7B56D3-4AB5-423E-97D0-955451243022}"/>
    <cellStyle name="Millares 19 2 2 3 2 5" xfId="3058" xr:uid="{9E44FF59-57B1-4B35-8938-4B8426DFE8AF}"/>
    <cellStyle name="Millares 19 2 2 3 2 5 2" xfId="11328" xr:uid="{A4D00C38-3542-473F-8588-E7704C31C03C}"/>
    <cellStyle name="Millares 19 2 2 3 2 5 3" xfId="14168" xr:uid="{E26E1608-348F-457F-9BDC-C786A6CF95A6}"/>
    <cellStyle name="Millares 19 2 2 3 2 6" xfId="3559" xr:uid="{EC742A3A-6A40-48D8-B02A-D638B0CE9121}"/>
    <cellStyle name="Millares 19 2 2 3 2 6 2" xfId="11800" xr:uid="{663CE69F-F501-4725-89F0-AF60828DBBAF}"/>
    <cellStyle name="Millares 19 2 2 3 2 6 3" xfId="14640" xr:uid="{9953E458-B233-4928-88F1-5AFE69A89C07}"/>
    <cellStyle name="Millares 19 2 2 3 2 7" xfId="9822" xr:uid="{7E5FE310-05B7-4EE9-8B36-6B2A9A57D1BB}"/>
    <cellStyle name="Millares 19 2 2 3 2 8" xfId="12662" xr:uid="{3E9E071C-C3E2-4069-9191-2A0D79F8AD23}"/>
    <cellStyle name="Millares 19 2 2 3 2 9" xfId="16005" xr:uid="{D58B8D06-63C4-48A5-A546-B5240AC1B748}"/>
    <cellStyle name="Millares 19 2 2 3 3" xfId="391" xr:uid="{00000000-0005-0000-0000-0000D0010000}"/>
    <cellStyle name="Millares 19 2 2 3 3 10" xfId="17204" xr:uid="{9E92778D-5F9F-46AD-9BA9-F7B3D2814F6A}"/>
    <cellStyle name="Millares 19 2 2 3 3 11" xfId="18158" xr:uid="{B8DA8621-D19B-4D7B-971D-BFA0C18B9D86}"/>
    <cellStyle name="Millares 19 2 2 3 3 2" xfId="2208" xr:uid="{199A57B6-D821-41FD-9596-74AE47DA2CB7}"/>
    <cellStyle name="Millares 19 2 2 3 3 2 2" xfId="10478" xr:uid="{14A9CD38-FC4B-4AA1-8616-212E1A4D70EF}"/>
    <cellStyle name="Millares 19 2 2 3 3 2 3" xfId="13318" xr:uid="{3C770317-0D89-4DAB-934A-DC70A7C0758D}"/>
    <cellStyle name="Millares 19 2 2 3 3 3" xfId="2626" xr:uid="{08CDF9E2-8865-4802-A459-9007ABAE1E3F}"/>
    <cellStyle name="Millares 19 2 2 3 3 3 2" xfId="10896" xr:uid="{7C41BA5B-B388-4BD2-9727-3BD267ED884B}"/>
    <cellStyle name="Millares 19 2 2 3 3 3 3" xfId="13736" xr:uid="{87B05C4F-FB49-4CDD-84B2-C248EF42D2D4}"/>
    <cellStyle name="Millares 19 2 2 3 3 4" xfId="3170" xr:uid="{F4B248D0-E539-4ADB-ADA8-4B6BA8FD4A01}"/>
    <cellStyle name="Millares 19 2 2 3 3 4 2" xfId="11440" xr:uid="{DD8F6A62-F26E-4EAE-87BE-036F7B9AF8D1}"/>
    <cellStyle name="Millares 19 2 2 3 3 4 3" xfId="14280" xr:uid="{27359BB5-0515-42C6-9751-D6FA57CBC41A}"/>
    <cellStyle name="Millares 19 2 2 3 3 5" xfId="3671" xr:uid="{9E7D3E18-797A-48D8-AA20-B1CDC39F93E9}"/>
    <cellStyle name="Millares 19 2 2 3 3 5 2" xfId="11912" xr:uid="{6AF562F9-57F7-40F7-8713-D55825552A0E}"/>
    <cellStyle name="Millares 19 2 2 3 3 5 3" xfId="14752" xr:uid="{ED77CFAD-16C6-428A-BAD7-C2CA7FA5E10E}"/>
    <cellStyle name="Millares 19 2 2 3 3 6" xfId="9934" xr:uid="{96D31163-F97C-4EAD-86F9-C6F635C874A3}"/>
    <cellStyle name="Millares 19 2 2 3 3 7" xfId="12774" xr:uid="{F396F29C-D0CA-4F10-90C1-1F82CCB8BDF4}"/>
    <cellStyle name="Millares 19 2 2 3 3 8" xfId="16117" xr:uid="{331C9362-BD84-43B4-A7C4-E0F3752BD2A1}"/>
    <cellStyle name="Millares 19 2 2 3 3 9" xfId="16660" xr:uid="{36DAC4D6-6EB0-4738-A21D-692A57B70949}"/>
    <cellStyle name="Millares 19 2 2 3 4" xfId="594" xr:uid="{00000000-0005-0000-0000-0000D1010000}"/>
    <cellStyle name="Millares 19 2 2 3 4 2" xfId="2828" xr:uid="{4884C578-171F-4F37-AED7-4D7052BF20B1}"/>
    <cellStyle name="Millares 19 2 2 3 4 2 2" xfId="11098" xr:uid="{56A5845B-29ED-4BCA-89AE-64B05B65002D}"/>
    <cellStyle name="Millares 19 2 2 3 4 2 3" xfId="13938" xr:uid="{64F1E5B5-B4E4-46C6-8A56-37D02B792A8A}"/>
    <cellStyle name="Millares 19 2 2 3 4 3" xfId="10136" xr:uid="{7F16AEBD-D288-40C4-A05B-E062CFEEBAC3}"/>
    <cellStyle name="Millares 19 2 2 3 4 4" xfId="12976" xr:uid="{960B9B7D-B997-479E-B1F5-CC26894BF47C}"/>
    <cellStyle name="Millares 19 2 2 3 4 5" xfId="16319" xr:uid="{2C72BEED-1980-4241-8286-DE074D207BC8}"/>
    <cellStyle name="Millares 19 2 2 3 4 6" xfId="16862" xr:uid="{6B4746C6-5ECC-4555-8F3E-A15437FD1325}"/>
    <cellStyle name="Millares 19 2 2 3 4 7" xfId="17406" xr:uid="{0B1D00A3-8F33-415C-9513-E7353FF8EC4D}"/>
    <cellStyle name="Millares 19 2 2 3 4 8" xfId="18152" xr:uid="{7FB161EC-9E05-4084-9F2A-8EE48E1EDEE9}"/>
    <cellStyle name="Millares 19 2 2 3 5" xfId="1992" xr:uid="{6760FFB8-DD59-4564-A76B-932E9B138DC3}"/>
    <cellStyle name="Millares 19 2 2 3 5 2" xfId="10262" xr:uid="{A7683A2C-3BCE-468D-AAC1-4BE452483E0C}"/>
    <cellStyle name="Millares 19 2 2 3 5 3" xfId="13102" xr:uid="{3400F108-6389-4019-8217-D40F271F97FF}"/>
    <cellStyle name="Millares 19 2 2 3 6" xfId="2410" xr:uid="{A0BE477E-367C-4E07-A9D7-1476B47677C8}"/>
    <cellStyle name="Millares 19 2 2 3 6 2" xfId="10680" xr:uid="{CA8BF1C5-5DAA-4E4F-BD78-98ADFCC3D3E0}"/>
    <cellStyle name="Millares 19 2 2 3 6 3" xfId="13520" xr:uid="{15E848F5-D3C5-4E1C-8695-22057A794478}"/>
    <cellStyle name="Millares 19 2 2 3 7" xfId="2954" xr:uid="{95F605F6-3294-48DC-9AB5-F28261338CD7}"/>
    <cellStyle name="Millares 19 2 2 3 7 2" xfId="11224" xr:uid="{7C790439-0A88-430C-9BC1-4A07BD113322}"/>
    <cellStyle name="Millares 19 2 2 3 7 3" xfId="14064" xr:uid="{C9F0E8E3-B56C-43C3-89D6-92C691DB3EA4}"/>
    <cellStyle name="Millares 19 2 2 3 8" xfId="3455" xr:uid="{2AD05F98-FF4F-46A8-B1D0-5D9008881D52}"/>
    <cellStyle name="Millares 19 2 2 3 8 2" xfId="11696" xr:uid="{D0BF6084-A034-4384-B9D1-7AA0752E7C7B}"/>
    <cellStyle name="Millares 19 2 2 3 8 3" xfId="14536" xr:uid="{1FDCA1B4-88F8-4EE8-8077-F47103378933}"/>
    <cellStyle name="Millares 19 2 2 3 9" xfId="9718" xr:uid="{7AFA6D36-106D-46CA-8ACC-FC79115AA394}"/>
    <cellStyle name="Millares 19 2 2 4" xfId="238" xr:uid="{00000000-0005-0000-0000-0000D2010000}"/>
    <cellStyle name="Millares 19 2 2 4 10" xfId="16521" xr:uid="{E1CD280B-3805-4A4D-B2CF-636250947D90}"/>
    <cellStyle name="Millares 19 2 2 4 11" xfId="17065" xr:uid="{C440A515-7548-4B29-B998-5E6E2D75606F}"/>
    <cellStyle name="Millares 19 2 2 4 12" xfId="25916" xr:uid="{71FD1A2B-85B9-4C89-A48E-F1D9E9EC0B6A}"/>
    <cellStyle name="Millares 19 2 2 4 13" xfId="17966" xr:uid="{F7546786-86E0-41C1-85AD-E0469E620E18}"/>
    <cellStyle name="Millares 19 2 2 4 2" xfId="465" xr:uid="{00000000-0005-0000-0000-0000D3010000}"/>
    <cellStyle name="Millares 19 2 2 4 2 10" xfId="17277" xr:uid="{3224A5F5-34BE-4E61-8EA0-CA0DCF61A806}"/>
    <cellStyle name="Millares 19 2 2 4 2 11" xfId="23087" xr:uid="{77326CEB-F380-4129-9FB4-30CBFB4F03F9}"/>
    <cellStyle name="Millares 19 2 2 4 2 2" xfId="2281" xr:uid="{FEEE7F6D-9DE0-4702-A663-D0DF76C803E2}"/>
    <cellStyle name="Millares 19 2 2 4 2 2 2" xfId="10551" xr:uid="{E32CBDE3-469D-45C4-B248-85305FDFB574}"/>
    <cellStyle name="Millares 19 2 2 4 2 2 3" xfId="13391" xr:uid="{C3F87407-CA1F-4B71-8269-06B5410B6913}"/>
    <cellStyle name="Millares 19 2 2 4 2 3" xfId="2699" xr:uid="{4BF7B621-BAFB-464D-964E-EBC7569B0C27}"/>
    <cellStyle name="Millares 19 2 2 4 2 3 2" xfId="10969" xr:uid="{CE3DC13E-C889-4602-AF4E-71A03E54A46F}"/>
    <cellStyle name="Millares 19 2 2 4 2 3 3" xfId="13809" xr:uid="{642F05F1-4396-4A0A-A823-7F5C4B98BD4D}"/>
    <cellStyle name="Millares 19 2 2 4 2 4" xfId="3243" xr:uid="{A9945C64-7D95-47DB-8690-1E694C780BBB}"/>
    <cellStyle name="Millares 19 2 2 4 2 4 2" xfId="11513" xr:uid="{5D589139-5339-4C2B-8A2D-F95493E75466}"/>
    <cellStyle name="Millares 19 2 2 4 2 4 3" xfId="14353" xr:uid="{9E530BC3-DC1D-417A-A36E-97FADA8ABF9F}"/>
    <cellStyle name="Millares 19 2 2 4 2 5" xfId="3744" xr:uid="{CFED04C6-F025-4194-9CFD-456C3BF479C5}"/>
    <cellStyle name="Millares 19 2 2 4 2 5 2" xfId="11985" xr:uid="{FB1D4F34-0AD5-4BE6-87D7-C6E1ED93F93E}"/>
    <cellStyle name="Millares 19 2 2 4 2 5 3" xfId="14825" xr:uid="{3FB09951-2E38-4040-A337-343D045E7140}"/>
    <cellStyle name="Millares 19 2 2 4 2 6" xfId="10007" xr:uid="{38720D2F-044F-47F3-998F-BBA8820FED07}"/>
    <cellStyle name="Millares 19 2 2 4 2 7" xfId="12847" xr:uid="{9D7DDE8F-F9A4-42AC-BFA1-8B35F138EDE3}"/>
    <cellStyle name="Millares 19 2 2 4 2 8" xfId="16190" xr:uid="{7F0A5F23-4470-4C22-B977-F242EF153DBA}"/>
    <cellStyle name="Millares 19 2 2 4 2 9" xfId="16733" xr:uid="{C19FE031-B09C-461D-94E0-044CC3DC6120}"/>
    <cellStyle name="Millares 19 2 2 4 3" xfId="2069" xr:uid="{3481D340-3B79-4B94-803B-DD3756E86452}"/>
    <cellStyle name="Millares 19 2 2 4 3 2" xfId="10339" xr:uid="{8AFCAE21-2902-44D4-8F1E-C2B67833F4F1}"/>
    <cellStyle name="Millares 19 2 2 4 3 3" xfId="13179" xr:uid="{B6C3BCF4-CB90-4419-9E40-9CEEEB7700B7}"/>
    <cellStyle name="Millares 19 2 2 4 4" xfId="2487" xr:uid="{0D5CF333-9A39-4B56-A1D2-623613B3C0E1}"/>
    <cellStyle name="Millares 19 2 2 4 4 2" xfId="10757" xr:uid="{BAFAC4FD-2DB3-4CAD-BB00-5820DC12B4D4}"/>
    <cellStyle name="Millares 19 2 2 4 4 3" xfId="13597" xr:uid="{C5837031-E235-4C00-9C4C-8CD3CEDA3726}"/>
    <cellStyle name="Millares 19 2 2 4 5" xfId="3031" xr:uid="{8FBE16B1-4ECB-4CAE-ADB1-3E217E76DB36}"/>
    <cellStyle name="Millares 19 2 2 4 5 2" xfId="11301" xr:uid="{AE8C45A4-B8FF-4D82-8A70-213F7AA6BA61}"/>
    <cellStyle name="Millares 19 2 2 4 5 3" xfId="14141" xr:uid="{A8302CF2-1A7D-4D42-84B7-F0939401F2BA}"/>
    <cellStyle name="Millares 19 2 2 4 6" xfId="3532" xr:uid="{0FF220C3-C7F0-4DB5-AC1B-F754CF59FC37}"/>
    <cellStyle name="Millares 19 2 2 4 6 2" xfId="11773" xr:uid="{F9C05C52-9CDD-422C-B1B0-A31B97F10001}"/>
    <cellStyle name="Millares 19 2 2 4 6 3" xfId="14613" xr:uid="{4B0F4E29-5EC9-4BE4-A1AF-DD616048CF91}"/>
    <cellStyle name="Millares 19 2 2 4 7" xfId="9795" xr:uid="{A3009B9B-CC41-489E-89B4-5C7849682ED6}"/>
    <cellStyle name="Millares 19 2 2 4 8" xfId="12635" xr:uid="{19E64112-B5EF-49AE-8C36-1276DC0B6E24}"/>
    <cellStyle name="Millares 19 2 2 4 9" xfId="15978" xr:uid="{5013C1DF-3EF6-4203-8E80-12E219235488}"/>
    <cellStyle name="Millares 19 2 2 5" xfId="364" xr:uid="{00000000-0005-0000-0000-0000D4010000}"/>
    <cellStyle name="Millares 19 2 2 5 10" xfId="17177" xr:uid="{ED783404-429E-47CB-81BE-D339935B8C51}"/>
    <cellStyle name="Millares 19 2 2 5 11" xfId="31791" xr:uid="{B66AFE2C-68D2-48E6-BD2C-F7E2CA685600}"/>
    <cellStyle name="Millares 19 2 2 5 12" xfId="17642" xr:uid="{3BC865BB-72D9-4AC8-9ED8-D64DCB713D9D}"/>
    <cellStyle name="Millares 19 2 2 5 2" xfId="2181" xr:uid="{D51B5DB3-31E9-4C9A-A7B3-CF955AC4896F}"/>
    <cellStyle name="Millares 19 2 2 5 2 2" xfId="10451" xr:uid="{E68515DB-F3E5-4A40-8655-D440DC7B8ABA}"/>
    <cellStyle name="Millares 19 2 2 5 2 3" xfId="13291" xr:uid="{23D59347-0D15-42EF-9741-9FFCC38B05E8}"/>
    <cellStyle name="Millares 19 2 2 5 3" xfId="2599" xr:uid="{6745F353-9C49-490D-B42A-911B3B9AD16F}"/>
    <cellStyle name="Millares 19 2 2 5 3 2" xfId="10869" xr:uid="{3245AE7A-83D4-4B8C-99F4-051FAF956743}"/>
    <cellStyle name="Millares 19 2 2 5 3 3" xfId="13709" xr:uid="{D7AA8AD6-4B35-4954-AD8E-DC0C1CB4A8C8}"/>
    <cellStyle name="Millares 19 2 2 5 4" xfId="3143" xr:uid="{835410B8-450F-4A66-AD07-9A2E459E06D1}"/>
    <cellStyle name="Millares 19 2 2 5 4 2" xfId="11413" xr:uid="{2D475EAB-D8D8-4A95-96B1-75D7B05BCFB7}"/>
    <cellStyle name="Millares 19 2 2 5 4 3" xfId="14253" xr:uid="{BE104444-CA42-4B99-81E8-6729031373A7}"/>
    <cellStyle name="Millares 19 2 2 5 5" xfId="3644" xr:uid="{F61B2385-CAFF-47A6-B30D-B25AE74C1975}"/>
    <cellStyle name="Millares 19 2 2 5 5 2" xfId="11885" xr:uid="{0FBF5865-6EB2-4179-AC08-4A6BF081CF3B}"/>
    <cellStyle name="Millares 19 2 2 5 5 3" xfId="14725" xr:uid="{07E1090C-60AE-47C7-8815-6C6F99364721}"/>
    <cellStyle name="Millares 19 2 2 5 6" xfId="9907" xr:uid="{33705404-F437-4E0B-BD22-4A69528B3A19}"/>
    <cellStyle name="Millares 19 2 2 5 7" xfId="12747" xr:uid="{7B5B59CE-CA8D-45E5-8C5B-3FF302080D03}"/>
    <cellStyle name="Millares 19 2 2 5 8" xfId="16090" xr:uid="{5934872D-7596-48CB-8775-7B2B4BF376C3}"/>
    <cellStyle name="Millares 19 2 2 5 9" xfId="16633" xr:uid="{DD78CCB4-F3B4-4EA3-92D1-48B0BB8876CF}"/>
    <cellStyle name="Millares 19 2 2 6" xfId="567" xr:uid="{00000000-0005-0000-0000-0000D5010000}"/>
    <cellStyle name="Millares 19 2 2 6 2" xfId="2801" xr:uid="{918879D9-4802-41DD-B351-92E1A91D9CF5}"/>
    <cellStyle name="Millares 19 2 2 6 2 2" xfId="11071" xr:uid="{35A459EF-9082-4AA8-9A1E-F9154808A0B1}"/>
    <cellStyle name="Millares 19 2 2 6 2 3" xfId="13911" xr:uid="{F204BB15-7150-41BD-8C76-5FBD394BD787}"/>
    <cellStyle name="Millares 19 2 2 6 3" xfId="10109" xr:uid="{AC34BEF0-A1B3-4DB8-A43D-A10117F6EA48}"/>
    <cellStyle name="Millares 19 2 2 6 4" xfId="12949" xr:uid="{87F7EC1E-82DA-4F94-9FBC-F340AEFA51F7}"/>
    <cellStyle name="Millares 19 2 2 6 5" xfId="16292" xr:uid="{9175220C-8072-499D-934F-4C9140DAD949}"/>
    <cellStyle name="Millares 19 2 2 6 6" xfId="16835" xr:uid="{4D598CC5-056C-4D85-B7E6-4474F75EF636}"/>
    <cellStyle name="Millares 19 2 2 6 7" xfId="17379" xr:uid="{FABB6043-AEEA-4E96-B317-07CF8FBF3A44}"/>
    <cellStyle name="Millares 19 2 2 6 8" xfId="37658" xr:uid="{FE4BD66F-4F63-454B-975C-02C16DA727EA}"/>
    <cellStyle name="Millares 19 2 2 6 9" xfId="18237" xr:uid="{F98AD836-4624-4AFC-BC36-B8F89910D2BB}"/>
    <cellStyle name="Millares 19 2 2 7" xfId="1965" xr:uid="{CDF21B37-8C9C-4E22-9DB5-4327D7B0CA31}"/>
    <cellStyle name="Millares 19 2 2 7 2" xfId="10235" xr:uid="{59B4A840-5FFC-4FC3-85F9-936BE98C67EF}"/>
    <cellStyle name="Millares 19 2 2 7 3" xfId="13075" xr:uid="{6E62A57A-FC97-4AAB-B85F-32B81C6BDAC2}"/>
    <cellStyle name="Millares 19 2 2 8" xfId="2383" xr:uid="{EDFBCB02-A421-4A94-AF1C-71549F7CFB34}"/>
    <cellStyle name="Millares 19 2 2 8 2" xfId="10653" xr:uid="{5F8A9953-9A1E-49BD-9060-804596696F5A}"/>
    <cellStyle name="Millares 19 2 2 8 3" xfId="13493" xr:uid="{3E8D1185-DCCF-4827-B8EE-E7812CFA0613}"/>
    <cellStyle name="Millares 19 2 2 9" xfId="2927" xr:uid="{80F49D7B-F89F-47AD-B10A-C91BC7C3DEBD}"/>
    <cellStyle name="Millares 19 2 2 9 2" xfId="11197" xr:uid="{D07E5E33-1A6F-4FE6-9CAE-0C4B1F472597}"/>
    <cellStyle name="Millares 19 2 2 9 3" xfId="14037" xr:uid="{85148CBE-2F9A-4EA1-A973-841B9F04A51B}"/>
    <cellStyle name="Millares 19 2 3" xfId="186" xr:uid="{00000000-0005-0000-0000-0000D6010000}"/>
    <cellStyle name="Millares 19 2 3 10" xfId="9749" xr:uid="{CDDF22C1-25BD-4FBA-861B-FB6B05AC6CFF}"/>
    <cellStyle name="Millares 19 2 3 11" xfId="12589" xr:uid="{B01F15CE-1B1C-49BD-976F-B7FA3E944EEC}"/>
    <cellStyle name="Millares 19 2 3 12" xfId="15932" xr:uid="{00AA0B25-4649-4D22-86D0-A26BBCB8557F}"/>
    <cellStyle name="Millares 19 2 3 13" xfId="16475" xr:uid="{3C59C96E-A646-4078-8D49-DBDAC45AC1CC}"/>
    <cellStyle name="Millares 19 2 3 14" xfId="17019" xr:uid="{6F62B793-1D4D-4DB7-B66C-F6E0F3DE16FE}"/>
    <cellStyle name="Millares 19 2 3 15" xfId="17729" xr:uid="{3132974A-6028-4736-9932-EAD1B780A613}"/>
    <cellStyle name="Millares 19 2 3 2" xfId="296" xr:uid="{00000000-0005-0000-0000-0000D7010000}"/>
    <cellStyle name="Millares 19 2 3 2 10" xfId="16579" xr:uid="{4B22E624-0209-4AE8-9709-DC53772B5257}"/>
    <cellStyle name="Millares 19 2 3 2 11" xfId="17123" xr:uid="{1056E24C-7F1E-4B64-AA74-AC6614036D5B}"/>
    <cellStyle name="Millares 19 2 3 2 12" xfId="21957" xr:uid="{82ADA93C-065B-46D5-896C-07BBF0B15E3C}"/>
    <cellStyle name="Millares 19 2 3 2 13" xfId="18124" xr:uid="{B72A91CF-2CDB-4630-B733-4315D9439A9F}"/>
    <cellStyle name="Millares 19 2 3 2 2" xfId="523" xr:uid="{00000000-0005-0000-0000-0000D8010000}"/>
    <cellStyle name="Millares 19 2 3 2 2 10" xfId="17335" xr:uid="{5821D4E6-9064-4E89-91CF-850558696F04}"/>
    <cellStyle name="Millares 19 2 3 2 2 11" xfId="17885" xr:uid="{B4833947-0F7A-4D25-B328-982EA9A99402}"/>
    <cellStyle name="Millares 19 2 3 2 2 2" xfId="2339" xr:uid="{6E4E1590-0038-4A53-8492-D206801D96BD}"/>
    <cellStyle name="Millares 19 2 3 2 2 2 2" xfId="10609" xr:uid="{70CF26D4-52BD-4305-923C-5915DB01A9BA}"/>
    <cellStyle name="Millares 19 2 3 2 2 2 3" xfId="13449" xr:uid="{4BDE0BFF-7917-472E-9086-3830F922FF42}"/>
    <cellStyle name="Millares 19 2 3 2 2 3" xfId="2757" xr:uid="{5DE3FE13-1180-4757-B638-973A03D1478C}"/>
    <cellStyle name="Millares 19 2 3 2 2 3 2" xfId="11027" xr:uid="{59FF92D7-32B0-44DA-BFBB-C54A601C5AB5}"/>
    <cellStyle name="Millares 19 2 3 2 2 3 3" xfId="13867" xr:uid="{13530E04-DA7E-427F-A14B-8ED35AB39C43}"/>
    <cellStyle name="Millares 19 2 3 2 2 4" xfId="3301" xr:uid="{684C01C5-110E-41CA-BC14-5B5B715E8BD0}"/>
    <cellStyle name="Millares 19 2 3 2 2 4 2" xfId="11571" xr:uid="{DAE92C6B-04BE-4770-A9B5-A7F9A8B3C60A}"/>
    <cellStyle name="Millares 19 2 3 2 2 4 3" xfId="14411" xr:uid="{04915F8F-80BD-4FE9-BD61-92D16D74BCA7}"/>
    <cellStyle name="Millares 19 2 3 2 2 5" xfId="3802" xr:uid="{97FED60C-7925-462B-8BBA-290BC18744DB}"/>
    <cellStyle name="Millares 19 2 3 2 2 5 2" xfId="12043" xr:uid="{93F0C48F-6A9E-40D0-800F-1065CE1A4EA7}"/>
    <cellStyle name="Millares 19 2 3 2 2 5 3" xfId="14883" xr:uid="{1F0CB312-0479-41D9-B40C-33E82AA2A949}"/>
    <cellStyle name="Millares 19 2 3 2 2 6" xfId="10065" xr:uid="{03598174-1629-42EE-93B3-FDD0CE6F5368}"/>
    <cellStyle name="Millares 19 2 3 2 2 7" xfId="12905" xr:uid="{95198B02-639E-4DD3-B1DB-F6E260CA88FE}"/>
    <cellStyle name="Millares 19 2 3 2 2 8" xfId="16248" xr:uid="{825FDC02-7597-4429-9896-4523AEC3EDB4}"/>
    <cellStyle name="Millares 19 2 3 2 2 9" xfId="16791" xr:uid="{4C60751B-C397-4F5D-981F-F46208970E8F}"/>
    <cellStyle name="Millares 19 2 3 2 3" xfId="2127" xr:uid="{A5FD6194-D82C-4297-A023-770F6351248A}"/>
    <cellStyle name="Millares 19 2 3 2 3 2" xfId="10397" xr:uid="{CF8DA245-BB5E-4350-A712-940B9E84C26E}"/>
    <cellStyle name="Millares 19 2 3 2 3 3" xfId="13237" xr:uid="{FC7F3913-E6E7-4ACD-8123-0C2C329E64C2}"/>
    <cellStyle name="Millares 19 2 3 2 4" xfId="2545" xr:uid="{B475CA0C-54F9-4521-8BCA-97EDD575966F}"/>
    <cellStyle name="Millares 19 2 3 2 4 2" xfId="10815" xr:uid="{A1B05B84-4EA0-49FA-AB58-C9DB04F74BBA}"/>
    <cellStyle name="Millares 19 2 3 2 4 3" xfId="13655" xr:uid="{02127F91-EDD2-4B8D-B42B-4F27C945D7CE}"/>
    <cellStyle name="Millares 19 2 3 2 5" xfId="3089" xr:uid="{CF6173E2-0D79-462A-B763-BB306C24F42B}"/>
    <cellStyle name="Millares 19 2 3 2 5 2" xfId="11359" xr:uid="{5B20272C-19C7-4B0A-999F-12179615368E}"/>
    <cellStyle name="Millares 19 2 3 2 5 3" xfId="14199" xr:uid="{0D6425AD-75D4-43CD-A26E-822117AE722D}"/>
    <cellStyle name="Millares 19 2 3 2 6" xfId="3590" xr:uid="{D7D72B85-FE48-4997-8C09-C25EF6E471B9}"/>
    <cellStyle name="Millares 19 2 3 2 6 2" xfId="11831" xr:uid="{0346778A-81DA-44FF-BFD1-A0B2AC61E376}"/>
    <cellStyle name="Millares 19 2 3 2 6 3" xfId="14671" xr:uid="{038CD0B6-B5E0-41AE-AE8B-45E3BAEA9E3B}"/>
    <cellStyle name="Millares 19 2 3 2 7" xfId="9853" xr:uid="{D06F4E86-3B14-4098-A080-801D216057CB}"/>
    <cellStyle name="Millares 19 2 3 2 8" xfId="12693" xr:uid="{22AB8D71-4B2B-4BEB-88E3-BDA5D10CE0CF}"/>
    <cellStyle name="Millares 19 2 3 2 9" xfId="16036" xr:uid="{F00C41E3-8A55-4DF3-9AAA-7B317F049C9E}"/>
    <cellStyle name="Millares 19 2 3 3" xfId="422" xr:uid="{00000000-0005-0000-0000-0000D9010000}"/>
    <cellStyle name="Millares 19 2 3 3 10" xfId="17235" xr:uid="{8BBC6E0A-7CCF-401A-8C95-DE19B8F7FE1A}"/>
    <cellStyle name="Millares 19 2 3 3 11" xfId="27795" xr:uid="{65B6A69B-7186-4545-B040-0D0EFED29473}"/>
    <cellStyle name="Millares 19 2 3 3 12" xfId="18106" xr:uid="{E8EEC9E0-B067-4AD1-BF28-2E4579FA9227}"/>
    <cellStyle name="Millares 19 2 3 3 2" xfId="2239" xr:uid="{BDD2C2E2-E982-451A-BDCC-6EE2766DDFC3}"/>
    <cellStyle name="Millares 19 2 3 3 2 2" xfId="10509" xr:uid="{3956E933-120D-4C99-9A53-5A9B73AB0BBC}"/>
    <cellStyle name="Millares 19 2 3 3 2 3" xfId="13349" xr:uid="{90C28BBC-2742-474D-96DE-F0C9362E6A32}"/>
    <cellStyle name="Millares 19 2 3 3 3" xfId="2657" xr:uid="{3D67B48D-909D-4DEF-8D8C-716DF0DA290A}"/>
    <cellStyle name="Millares 19 2 3 3 3 2" xfId="10927" xr:uid="{AB91BABB-4A3B-4379-9831-F3FC1831A16E}"/>
    <cellStyle name="Millares 19 2 3 3 3 3" xfId="13767" xr:uid="{C45C53C6-FF5E-47B9-B52A-CEB70A72BC19}"/>
    <cellStyle name="Millares 19 2 3 3 4" xfId="3201" xr:uid="{C4CF79DE-9BFA-4410-8177-846D2B9F0F3D}"/>
    <cellStyle name="Millares 19 2 3 3 4 2" xfId="11471" xr:uid="{4232C052-9CFC-4269-A155-2B035DDBD947}"/>
    <cellStyle name="Millares 19 2 3 3 4 3" xfId="14311" xr:uid="{A271F697-A279-4F3E-BAEE-E0CBBA9A347F}"/>
    <cellStyle name="Millares 19 2 3 3 5" xfId="3702" xr:uid="{6F342D27-8EAD-4A6D-8C25-6FCB54A336F6}"/>
    <cellStyle name="Millares 19 2 3 3 5 2" xfId="11943" xr:uid="{788C28AB-56E9-4A56-847D-A5B4E0CB6C85}"/>
    <cellStyle name="Millares 19 2 3 3 5 3" xfId="14783" xr:uid="{D0969689-A997-4FDA-AC6D-07EA03F74666}"/>
    <cellStyle name="Millares 19 2 3 3 6" xfId="9965" xr:uid="{699EEA40-1A20-4CA1-B5B2-95FABA2C863F}"/>
    <cellStyle name="Millares 19 2 3 3 7" xfId="12805" xr:uid="{B07D2690-880B-4679-A8B9-44B6185AB945}"/>
    <cellStyle name="Millares 19 2 3 3 8" xfId="16148" xr:uid="{334A1B39-16B3-40AB-BBF2-1150C59D3953}"/>
    <cellStyle name="Millares 19 2 3 3 9" xfId="16691" xr:uid="{7FC4A109-7D8F-4BAE-A9B4-29C71DD6AB49}"/>
    <cellStyle name="Millares 19 2 3 4" xfId="625" xr:uid="{00000000-0005-0000-0000-0000DA010000}"/>
    <cellStyle name="Millares 19 2 3 4 2" xfId="2859" xr:uid="{A8066E78-5374-41F5-9887-61DEE633B8EF}"/>
    <cellStyle name="Millares 19 2 3 4 2 2" xfId="11129" xr:uid="{C86931EE-A1C2-496A-AE46-DB591D5AB25B}"/>
    <cellStyle name="Millares 19 2 3 4 2 3" xfId="13969" xr:uid="{39E73274-065D-4617-AA15-4FA3FE391088}"/>
    <cellStyle name="Millares 19 2 3 4 3" xfId="10167" xr:uid="{96700135-C821-4680-944A-3A3F87B03E4F}"/>
    <cellStyle name="Millares 19 2 3 4 4" xfId="13007" xr:uid="{6262D242-DC00-4B27-BD56-C211570132BD}"/>
    <cellStyle name="Millares 19 2 3 4 5" xfId="16350" xr:uid="{43EE4C9E-38F5-4B12-902D-F8CECEFD076E}"/>
    <cellStyle name="Millares 19 2 3 4 6" xfId="16893" xr:uid="{F719CB69-E5D5-4B89-9DCC-10ABDE215690}"/>
    <cellStyle name="Millares 19 2 3 4 7" xfId="17437" xr:uid="{AC7502BA-0787-4C07-A34C-73F62B6C44A6}"/>
    <cellStyle name="Millares 19 2 3 4 8" xfId="33677" xr:uid="{7C5D53B7-6814-46D4-8DD0-0279118ED2D8}"/>
    <cellStyle name="Millares 19 2 3 4 9" xfId="41164" xr:uid="{02FFCA53-66BE-4088-84DA-E128CC3D878D}"/>
    <cellStyle name="Millares 19 2 3 5" xfId="2023" xr:uid="{48C3C5DD-49D5-42E8-9F54-9BE95521A82A}"/>
    <cellStyle name="Millares 19 2 3 5 2" xfId="10293" xr:uid="{93155DF3-B4B0-4CFF-8348-0771BAD6897D}"/>
    <cellStyle name="Millares 19 2 3 5 3" xfId="13133" xr:uid="{5039DC6C-F480-4173-961C-84195A3D617A}"/>
    <cellStyle name="Millares 19 2 3 5 4" xfId="39541" xr:uid="{CC3C93F4-917F-45D2-885B-ED05633ECEDA}"/>
    <cellStyle name="Millares 19 2 3 6" xfId="2441" xr:uid="{15CB29E7-8D5C-4BE4-B3D3-CBDC8DA802C1}"/>
    <cellStyle name="Millares 19 2 3 6 2" xfId="10711" xr:uid="{AE4ED46A-348D-429A-A9E8-59AC441697FB}"/>
    <cellStyle name="Millares 19 2 3 6 3" xfId="13551" xr:uid="{B72CB5D1-FBFF-4C26-955D-97CD943DBDD4}"/>
    <cellStyle name="Millares 19 2 3 7" xfId="2985" xr:uid="{5D307471-2604-4C72-88E9-52D3283653FB}"/>
    <cellStyle name="Millares 19 2 3 7 2" xfId="11255" xr:uid="{57478BF2-285B-4CBA-8BAC-7F718F73B3F1}"/>
    <cellStyle name="Millares 19 2 3 7 3" xfId="14095" xr:uid="{51D8D17D-9D3E-4197-9B29-55F0D7BC161B}"/>
    <cellStyle name="Millares 19 2 3 8" xfId="3486" xr:uid="{DFEC9425-CED8-4DC0-BBE7-5C4B6D715E51}"/>
    <cellStyle name="Millares 19 2 3 8 2" xfId="11727" xr:uid="{00021EDC-D374-406C-895C-8F98FADBC8DC}"/>
    <cellStyle name="Millares 19 2 3 8 3" xfId="14567" xr:uid="{F08ABCF4-3656-46B8-A275-68CF41D12F4B}"/>
    <cellStyle name="Millares 19 2 3 9" xfId="7561" xr:uid="{1C87F56D-95A9-4AE6-B7A4-0C36BD461884}"/>
    <cellStyle name="Millares 19 2 4" xfId="140" xr:uid="{00000000-0005-0000-0000-0000DB010000}"/>
    <cellStyle name="Millares 19 2 4 10" xfId="12547" xr:uid="{9DC2CD03-BF6F-4E34-A43A-B6B4714377B5}"/>
    <cellStyle name="Millares 19 2 4 11" xfId="15890" xr:uid="{ACCCB352-5CEE-41A9-86A8-1DF4179E2EB4}"/>
    <cellStyle name="Millares 19 2 4 12" xfId="16433" xr:uid="{06A1F0B6-C97E-45A6-B845-CF8CB7ACD7D0}"/>
    <cellStyle name="Millares 19 2 4 13" xfId="16977" xr:uid="{23AE5D2F-BEBF-46D4-836D-A6B844AC1552}"/>
    <cellStyle name="Millares 19 2 4 14" xfId="19190" xr:uid="{07ADF492-CFB6-45C7-9C10-692E5123D5B8}"/>
    <cellStyle name="Millares 19 2 4 15" xfId="18080" xr:uid="{B00B9242-7269-43D5-87E6-F11F069C9C11}"/>
    <cellStyle name="Millares 19 2 4 2" xfId="254" xr:uid="{00000000-0005-0000-0000-0000DC010000}"/>
    <cellStyle name="Millares 19 2 4 2 10" xfId="16537" xr:uid="{B949758C-DDA7-49EA-820D-B1EA9208EA8D}"/>
    <cellStyle name="Millares 19 2 4 2 11" xfId="17081" xr:uid="{7F37014B-4DE7-467F-9A22-28260883FDFE}"/>
    <cellStyle name="Millares 19 2 4 2 12" xfId="17789" xr:uid="{25B189A5-0E1D-45BE-9190-E4E1AAD61C90}"/>
    <cellStyle name="Millares 19 2 4 2 2" xfId="481" xr:uid="{00000000-0005-0000-0000-0000DD010000}"/>
    <cellStyle name="Millares 19 2 4 2 2 10" xfId="17293" xr:uid="{9C05985C-A9D6-41EC-86CD-80776CB492D5}"/>
    <cellStyle name="Millares 19 2 4 2 2 11" xfId="17672" xr:uid="{2F716E83-CBF0-4924-B3FB-BF9EB8E0FD3C}"/>
    <cellStyle name="Millares 19 2 4 2 2 2" xfId="2297" xr:uid="{D9C19708-9804-4C89-9984-D15184D5F182}"/>
    <cellStyle name="Millares 19 2 4 2 2 2 2" xfId="10567" xr:uid="{37CBBDD7-E461-44D5-A440-CFF4CC6C3798}"/>
    <cellStyle name="Millares 19 2 4 2 2 2 3" xfId="13407" xr:uid="{5B19FC86-583E-42D3-8831-96F817792D08}"/>
    <cellStyle name="Millares 19 2 4 2 2 3" xfId="2715" xr:uid="{759C6079-3ED7-4F5D-8A90-7446F9D4C203}"/>
    <cellStyle name="Millares 19 2 4 2 2 3 2" xfId="10985" xr:uid="{C9A2B149-9457-44E6-BDC7-FFE8459B1CA1}"/>
    <cellStyle name="Millares 19 2 4 2 2 3 3" xfId="13825" xr:uid="{81DA7570-2761-4F00-B04F-CA0FDA081B22}"/>
    <cellStyle name="Millares 19 2 4 2 2 4" xfId="3259" xr:uid="{13ACC1FC-4B38-4E6D-B5B3-3461057B6FDE}"/>
    <cellStyle name="Millares 19 2 4 2 2 4 2" xfId="11529" xr:uid="{CB8BB08B-31EE-4BD6-9084-30291EDE5194}"/>
    <cellStyle name="Millares 19 2 4 2 2 4 3" xfId="14369" xr:uid="{1DA85CF7-A5AA-4467-BB22-E2A6479249C8}"/>
    <cellStyle name="Millares 19 2 4 2 2 5" xfId="3760" xr:uid="{4F9CA191-23AE-4E2D-A14A-75531129B401}"/>
    <cellStyle name="Millares 19 2 4 2 2 5 2" xfId="12001" xr:uid="{D0E1DBE3-B387-4883-B0A9-6E75E8F72C72}"/>
    <cellStyle name="Millares 19 2 4 2 2 5 3" xfId="14841" xr:uid="{BB603658-D5CE-4349-818C-30A75CEF258C}"/>
    <cellStyle name="Millares 19 2 4 2 2 6" xfId="10023" xr:uid="{5AF289A2-1F46-4254-B268-4B3B8C433281}"/>
    <cellStyle name="Millares 19 2 4 2 2 7" xfId="12863" xr:uid="{27CF3B2A-9F1B-4E98-89A6-7B21F92C7EA9}"/>
    <cellStyle name="Millares 19 2 4 2 2 8" xfId="16206" xr:uid="{C8DA2570-CDA0-4D83-AE8B-F05A98404677}"/>
    <cellStyle name="Millares 19 2 4 2 2 9" xfId="16749" xr:uid="{E0DDE6E9-5DB1-4E3F-A45F-EBB540276A2D}"/>
    <cellStyle name="Millares 19 2 4 2 3" xfId="2085" xr:uid="{84044023-38B4-49FD-94E7-2FEF39D7F9BF}"/>
    <cellStyle name="Millares 19 2 4 2 3 2" xfId="10355" xr:uid="{27E416E9-0466-4502-A13C-DC7DD4274603}"/>
    <cellStyle name="Millares 19 2 4 2 3 3" xfId="13195" xr:uid="{8E75F7B5-C687-403C-B9A4-A172C5BEAB54}"/>
    <cellStyle name="Millares 19 2 4 2 4" xfId="2503" xr:uid="{16BCD2DE-5F26-41EA-B6E3-F11009D1876F}"/>
    <cellStyle name="Millares 19 2 4 2 4 2" xfId="10773" xr:uid="{A8A42479-CD77-4F93-99A9-CEC573954686}"/>
    <cellStyle name="Millares 19 2 4 2 4 3" xfId="13613" xr:uid="{E3E6A9A6-FD08-4BC2-801A-7BB4BABB7AF9}"/>
    <cellStyle name="Millares 19 2 4 2 5" xfId="3047" xr:uid="{CB06D09E-CD34-423E-88A5-DE9A10014A76}"/>
    <cellStyle name="Millares 19 2 4 2 5 2" xfId="11317" xr:uid="{43F02D69-388F-40BA-8AD5-7799A37F4AE1}"/>
    <cellStyle name="Millares 19 2 4 2 5 3" xfId="14157" xr:uid="{2B73D8CE-D85C-41C4-BE9B-3E6818DCE17A}"/>
    <cellStyle name="Millares 19 2 4 2 6" xfId="3548" xr:uid="{3728A44C-C085-433D-850D-C670F6F2EE3A}"/>
    <cellStyle name="Millares 19 2 4 2 6 2" xfId="11789" xr:uid="{AB166AD6-7656-4628-B2AE-EF27692C1453}"/>
    <cellStyle name="Millares 19 2 4 2 6 3" xfId="14629" xr:uid="{E4B88724-2666-46F1-BED1-3C3FFF992688}"/>
    <cellStyle name="Millares 19 2 4 2 7" xfId="9811" xr:uid="{AC1D47E5-9CA0-40F4-A2F8-9D83679B9DBA}"/>
    <cellStyle name="Millares 19 2 4 2 8" xfId="12651" xr:uid="{34A219C6-04CF-448B-B90F-9BFFAC06EEEC}"/>
    <cellStyle name="Millares 19 2 4 2 9" xfId="15994" xr:uid="{C90BFC9A-AE40-4C54-BFE3-528518C8B065}"/>
    <cellStyle name="Millares 19 2 4 3" xfId="380" xr:uid="{00000000-0005-0000-0000-0000DE010000}"/>
    <cellStyle name="Millares 19 2 4 3 10" xfId="17193" xr:uid="{DDB9F8F4-9D7A-4C8C-A4B6-3EEC2C352988}"/>
    <cellStyle name="Millares 19 2 4 3 11" xfId="17805" xr:uid="{20D57122-A2C1-4A7B-A99D-8B20567612EC}"/>
    <cellStyle name="Millares 19 2 4 3 2" xfId="2197" xr:uid="{443402E9-864D-4FEB-A039-7D0E3D6F5DBE}"/>
    <cellStyle name="Millares 19 2 4 3 2 2" xfId="10467" xr:uid="{28367CB4-5072-4536-95E7-150DB1AC9A71}"/>
    <cellStyle name="Millares 19 2 4 3 2 3" xfId="13307" xr:uid="{678B27A6-4E6B-40EA-A19A-8E3AC69D92C0}"/>
    <cellStyle name="Millares 19 2 4 3 3" xfId="2615" xr:uid="{572AEF3D-28CC-426E-A707-4B3176CE4DC3}"/>
    <cellStyle name="Millares 19 2 4 3 3 2" xfId="10885" xr:uid="{BA61F432-001F-4C12-9EE4-8B82313DA7B1}"/>
    <cellStyle name="Millares 19 2 4 3 3 3" xfId="13725" xr:uid="{326D6899-24B2-4D0D-AEDA-A9956E1C849F}"/>
    <cellStyle name="Millares 19 2 4 3 4" xfId="3159" xr:uid="{D2DE9329-002C-4AFA-BA23-B68EF1792472}"/>
    <cellStyle name="Millares 19 2 4 3 4 2" xfId="11429" xr:uid="{3B8A856A-9E36-49C4-8C16-23223860B0DB}"/>
    <cellStyle name="Millares 19 2 4 3 4 3" xfId="14269" xr:uid="{D2152E02-D336-40EC-9CEE-21FA8034D759}"/>
    <cellStyle name="Millares 19 2 4 3 5" xfId="3660" xr:uid="{8237B571-DABF-4979-BECA-85D4847CC6C3}"/>
    <cellStyle name="Millares 19 2 4 3 5 2" xfId="11901" xr:uid="{EFB21BE4-AB66-4351-8484-C2E3E5014103}"/>
    <cellStyle name="Millares 19 2 4 3 5 3" xfId="14741" xr:uid="{72837D26-A603-4580-8D2C-446E9F6B4552}"/>
    <cellStyle name="Millares 19 2 4 3 6" xfId="9923" xr:uid="{A3C30F3E-3857-4C1E-96F8-DE678C6BA6A1}"/>
    <cellStyle name="Millares 19 2 4 3 7" xfId="12763" xr:uid="{D5492763-5019-4B5C-8E52-A3FF055710DC}"/>
    <cellStyle name="Millares 19 2 4 3 8" xfId="16106" xr:uid="{BB5530E4-9319-40E6-9AEC-1661B4C8C308}"/>
    <cellStyle name="Millares 19 2 4 3 9" xfId="16649" xr:uid="{257E0AB1-88F5-473F-BBFA-4B903417909D}"/>
    <cellStyle name="Millares 19 2 4 4" xfId="583" xr:uid="{00000000-0005-0000-0000-0000DF010000}"/>
    <cellStyle name="Millares 19 2 4 4 2" xfId="2817" xr:uid="{A803B3AD-04D8-404F-8C6E-3BD7FFF0F214}"/>
    <cellStyle name="Millares 19 2 4 4 2 2" xfId="11087" xr:uid="{506E85B5-0E47-4FC4-89DE-DFE25003B6BE}"/>
    <cellStyle name="Millares 19 2 4 4 2 3" xfId="13927" xr:uid="{4A068701-FC9E-4115-ACE9-85A86173A881}"/>
    <cellStyle name="Millares 19 2 4 4 3" xfId="10125" xr:uid="{6E69DE3F-4D5B-4DCA-BD09-7E214D966FED}"/>
    <cellStyle name="Millares 19 2 4 4 4" xfId="12965" xr:uid="{9D1FC94F-292D-489E-AA8D-310B8138B183}"/>
    <cellStyle name="Millares 19 2 4 4 5" xfId="16308" xr:uid="{93727E00-85E0-4705-A185-947BD84B6809}"/>
    <cellStyle name="Millares 19 2 4 4 6" xfId="16851" xr:uid="{8517A25E-61EC-45C2-8EF0-0F025D4D084D}"/>
    <cellStyle name="Millares 19 2 4 4 7" xfId="17395" xr:uid="{DEC010EE-2116-4C7F-B10C-4B460F09411D}"/>
    <cellStyle name="Millares 19 2 4 4 8" xfId="19738" xr:uid="{EEC638F2-68F6-4F18-8DFE-924BFE89F463}"/>
    <cellStyle name="Millares 19 2 4 5" xfId="1981" xr:uid="{7A3211A5-8B24-4FB0-809C-0B2596BF891F}"/>
    <cellStyle name="Millares 19 2 4 5 2" xfId="10251" xr:uid="{F3BD3BA2-E71F-45FD-BC20-7842F10A8EDA}"/>
    <cellStyle name="Millares 19 2 4 5 3" xfId="13091" xr:uid="{2800E1B0-C6DC-403F-BCDC-A820F5316C97}"/>
    <cellStyle name="Millares 19 2 4 6" xfId="2399" xr:uid="{144A60E8-1624-4F74-9C98-BEBB42FD4030}"/>
    <cellStyle name="Millares 19 2 4 6 2" xfId="10669" xr:uid="{D7304F44-68D9-4A9F-A1A9-703033988F6C}"/>
    <cellStyle name="Millares 19 2 4 6 3" xfId="13509" xr:uid="{5E7F0AB5-9D08-4CB3-B3D5-65D942D88FDB}"/>
    <cellStyle name="Millares 19 2 4 7" xfId="2943" xr:uid="{AEDE7CC5-5B11-4F6B-A17D-F6B11F07FB70}"/>
    <cellStyle name="Millares 19 2 4 7 2" xfId="11213" xr:uid="{151E8195-A851-4BEB-B41D-2C2DCEC2E154}"/>
    <cellStyle name="Millares 19 2 4 7 3" xfId="14053" xr:uid="{99BD456A-E97B-4ACC-8F0F-A4489306338A}"/>
    <cellStyle name="Millares 19 2 4 8" xfId="3444" xr:uid="{1358EF7A-67E5-45D9-827C-26EC8776FDC1}"/>
    <cellStyle name="Millares 19 2 4 8 2" xfId="11685" xr:uid="{B6B02FD1-9DE1-49F8-BB13-56884B4DE886}"/>
    <cellStyle name="Millares 19 2 4 8 3" xfId="14525" xr:uid="{58322A07-FEFA-4A7F-A6D4-82460F100B32}"/>
    <cellStyle name="Millares 19 2 4 9" xfId="9707" xr:uid="{D5585C4B-9D94-4791-B3FC-738231E70517}"/>
    <cellStyle name="Millares 19 2 5" xfId="227" xr:uid="{00000000-0005-0000-0000-0000E0010000}"/>
    <cellStyle name="Millares 19 2 5 10" xfId="16510" xr:uid="{98B4FBCA-D136-42BB-8DAB-01DCC2F3B51C}"/>
    <cellStyle name="Millares 19 2 5 11" xfId="17054" xr:uid="{0ED37F1A-FA93-46CC-99DE-803CAAC9F948}"/>
    <cellStyle name="Millares 19 2 5 12" xfId="24946" xr:uid="{9BBDC269-F5CD-4F13-9191-13BCEEB100EF}"/>
    <cellStyle name="Millares 19 2 5 13" xfId="17994" xr:uid="{164BC344-D137-47FA-8D4F-A18666865D42}"/>
    <cellStyle name="Millares 19 2 5 2" xfId="454" xr:uid="{00000000-0005-0000-0000-0000E1010000}"/>
    <cellStyle name="Millares 19 2 5 2 10" xfId="17266" xr:uid="{02A73C91-D4B9-4CC8-B52C-FB6D7FE5D85A}"/>
    <cellStyle name="Millares 19 2 5 2 11" xfId="18059" xr:uid="{40E61614-E97C-481C-8C50-BA1935B9B0AF}"/>
    <cellStyle name="Millares 19 2 5 2 2" xfId="2270" xr:uid="{6EF38435-7F18-4CF1-93DE-B3F82D4B40A8}"/>
    <cellStyle name="Millares 19 2 5 2 2 2" xfId="10540" xr:uid="{C2D55B1B-5868-4866-A8C9-126B7E99A170}"/>
    <cellStyle name="Millares 19 2 5 2 2 3" xfId="13380" xr:uid="{6A66E18A-4623-4865-AE0D-970D23BF5B52}"/>
    <cellStyle name="Millares 19 2 5 2 3" xfId="2688" xr:uid="{62778DCB-F42C-482B-85C5-4AD823CE3FF8}"/>
    <cellStyle name="Millares 19 2 5 2 3 2" xfId="10958" xr:uid="{97022183-A249-4CDD-BDB5-B1FEAE20FD45}"/>
    <cellStyle name="Millares 19 2 5 2 3 3" xfId="13798" xr:uid="{78D7954F-C88F-49EC-A3E3-E6A467E32EAC}"/>
    <cellStyle name="Millares 19 2 5 2 4" xfId="3232" xr:uid="{94D9C2A1-A846-46F1-B8FB-40A4F59B9766}"/>
    <cellStyle name="Millares 19 2 5 2 4 2" xfId="11502" xr:uid="{7997FE54-147E-45B6-A376-AF2E6B3BF770}"/>
    <cellStyle name="Millares 19 2 5 2 4 3" xfId="14342" xr:uid="{71C7AADE-3725-448D-98C9-7B4B0E56A1D8}"/>
    <cellStyle name="Millares 19 2 5 2 5" xfId="3733" xr:uid="{846062F0-0A48-4A97-B991-9705E25AA13D}"/>
    <cellStyle name="Millares 19 2 5 2 5 2" xfId="11974" xr:uid="{B8DA0CBF-D026-422D-9DD0-E034273B0B43}"/>
    <cellStyle name="Millares 19 2 5 2 5 3" xfId="14814" xr:uid="{C0CDB7D1-1647-4BF6-8471-5A10B958C371}"/>
    <cellStyle name="Millares 19 2 5 2 6" xfId="9996" xr:uid="{78135738-5ACF-4299-B274-95721A8A8BA8}"/>
    <cellStyle name="Millares 19 2 5 2 7" xfId="12836" xr:uid="{A547A970-7978-4BB3-8B73-B0F71DE96CE1}"/>
    <cellStyle name="Millares 19 2 5 2 8" xfId="16179" xr:uid="{D4D2E76E-38EA-433B-82C7-D18A2C953D5B}"/>
    <cellStyle name="Millares 19 2 5 2 9" xfId="16722" xr:uid="{D723F9DF-1C4F-4868-9364-9C8AADE674F6}"/>
    <cellStyle name="Millares 19 2 5 3" xfId="2058" xr:uid="{CA6D79DF-FBB3-42FF-821A-A2A4BDE58846}"/>
    <cellStyle name="Millares 19 2 5 3 2" xfId="10328" xr:uid="{B848A7E9-783F-48B3-ACAD-54B6CAE1C2E9}"/>
    <cellStyle name="Millares 19 2 5 3 3" xfId="13168" xr:uid="{C60B75AF-1542-4421-B328-5F5FD0C2FA89}"/>
    <cellStyle name="Millares 19 2 5 4" xfId="2476" xr:uid="{284347E2-B6E0-457F-887F-86C65569916F}"/>
    <cellStyle name="Millares 19 2 5 4 2" xfId="10746" xr:uid="{0236966E-AD23-4959-9A8C-2A5CC33E088A}"/>
    <cellStyle name="Millares 19 2 5 4 3" xfId="13586" xr:uid="{4DDB6056-DF47-4F5A-88FC-3B0276BEC24E}"/>
    <cellStyle name="Millares 19 2 5 5" xfId="3020" xr:uid="{DAD3E298-C360-42E2-ADD3-95E064B31D7A}"/>
    <cellStyle name="Millares 19 2 5 5 2" xfId="11290" xr:uid="{6A051628-3C0B-4EB8-B332-D0641972AFA0}"/>
    <cellStyle name="Millares 19 2 5 5 3" xfId="14130" xr:uid="{F6B807D1-4ABD-43AA-B249-B54CD1F40D1F}"/>
    <cellStyle name="Millares 19 2 5 6" xfId="3521" xr:uid="{1FA08B01-2081-46EA-B899-B00A083CF2CE}"/>
    <cellStyle name="Millares 19 2 5 6 2" xfId="11762" xr:uid="{41483671-179B-4E92-8644-D8416A9B65E2}"/>
    <cellStyle name="Millares 19 2 5 6 3" xfId="14602" xr:uid="{5CB47889-39DB-4CD9-8BE1-A449E4BD3141}"/>
    <cellStyle name="Millares 19 2 5 7" xfId="9784" xr:uid="{FD4DD9BB-E55E-4359-8B9C-56D7671A04DC}"/>
    <cellStyle name="Millares 19 2 5 8" xfId="12624" xr:uid="{7A06EB6D-9F7C-4E7F-BE61-422C7F95C9E4}"/>
    <cellStyle name="Millares 19 2 5 9" xfId="15967" xr:uid="{F60645B2-F40A-4177-AADA-DFEEB84C43E3}"/>
    <cellStyle name="Millares 19 2 6" xfId="353" xr:uid="{00000000-0005-0000-0000-0000E2010000}"/>
    <cellStyle name="Millares 19 2 6 10" xfId="17166" xr:uid="{E343058D-3B84-47D8-889B-F7B3F8E8502E}"/>
    <cellStyle name="Millares 19 2 6 11" xfId="30821" xr:uid="{75AEAD7F-527A-4218-8BEA-936E6A776779}"/>
    <cellStyle name="Millares 19 2 6 12" xfId="18189" xr:uid="{81265A2F-4884-48F8-9181-17BA90425633}"/>
    <cellStyle name="Millares 19 2 6 2" xfId="2170" xr:uid="{FEDB64B1-65D4-4CB8-A424-B688246280EC}"/>
    <cellStyle name="Millares 19 2 6 2 2" xfId="10440" xr:uid="{C6E7009F-7225-4305-90DA-3F2E28971BB5}"/>
    <cellStyle name="Millares 19 2 6 2 3" xfId="13280" xr:uid="{26D41952-2EE3-4693-B429-ECE43E0DC5AB}"/>
    <cellStyle name="Millares 19 2 6 3" xfId="2588" xr:uid="{587374CD-F8EB-4D09-982A-78A4687DA36C}"/>
    <cellStyle name="Millares 19 2 6 3 2" xfId="10858" xr:uid="{13DDC7FD-7428-49B0-85B1-62E1FB6643C6}"/>
    <cellStyle name="Millares 19 2 6 3 3" xfId="13698" xr:uid="{C5D66F7A-2526-4CDE-A4BB-C39DED471457}"/>
    <cellStyle name="Millares 19 2 6 4" xfId="3132" xr:uid="{AC734165-68BA-43CA-8379-3F4429D0E8E3}"/>
    <cellStyle name="Millares 19 2 6 4 2" xfId="11402" xr:uid="{C4E91B36-34EA-4CAB-B95B-80654F465CC5}"/>
    <cellStyle name="Millares 19 2 6 4 3" xfId="14242" xr:uid="{DFD4DBDC-D689-43BC-8A87-3CEFDFBA7A3A}"/>
    <cellStyle name="Millares 19 2 6 5" xfId="3633" xr:uid="{0251C47A-86B1-497A-907D-775F68601C26}"/>
    <cellStyle name="Millares 19 2 6 5 2" xfId="11874" xr:uid="{5BE4408C-4DD6-4E9A-8C27-27242BCF81D9}"/>
    <cellStyle name="Millares 19 2 6 5 3" xfId="14714" xr:uid="{B23E6412-EB0B-477D-B8FA-277C5CAF5DEC}"/>
    <cellStyle name="Millares 19 2 6 6" xfId="9896" xr:uid="{16E79840-1912-483C-BF18-28AF9BB01C79}"/>
    <cellStyle name="Millares 19 2 6 7" xfId="12736" xr:uid="{3AE903E0-31ED-4F34-829B-FB9459D3993D}"/>
    <cellStyle name="Millares 19 2 6 8" xfId="16079" xr:uid="{E6BDB0CF-F643-4086-9C63-0D72FB611A61}"/>
    <cellStyle name="Millares 19 2 6 9" xfId="16622" xr:uid="{18F8B70D-BA7A-443C-8CDB-4950D5E8F81D}"/>
    <cellStyle name="Millares 19 2 7" xfId="556" xr:uid="{00000000-0005-0000-0000-0000E3010000}"/>
    <cellStyle name="Millares 19 2 7 2" xfId="2790" xr:uid="{C396CD5B-FA06-494A-BE9D-308A7D8E1E2A}"/>
    <cellStyle name="Millares 19 2 7 2 2" xfId="11060" xr:uid="{77721FCE-42D9-4624-822E-6AC88FD3A49A}"/>
    <cellStyle name="Millares 19 2 7 2 3" xfId="13900" xr:uid="{B24224F2-BF9A-42BB-AE0E-D7860E419B1A}"/>
    <cellStyle name="Millares 19 2 7 3" xfId="10098" xr:uid="{DC19A886-6DCC-4470-AAFE-8BB4F990590A}"/>
    <cellStyle name="Millares 19 2 7 4" xfId="12938" xr:uid="{CAFE9D6B-79A4-4D9D-B344-EA69AE3F68B3}"/>
    <cellStyle name="Millares 19 2 7 5" xfId="16281" xr:uid="{82611B5F-B375-47B7-A1A2-36FCF5A26E3D}"/>
    <cellStyle name="Millares 19 2 7 6" xfId="16824" xr:uid="{F8AA8136-0024-4D16-8D6D-3CF8C58919B5}"/>
    <cellStyle name="Millares 19 2 7 7" xfId="17368" xr:uid="{212811C4-B95A-4F77-B71F-52A85FCC65C6}"/>
    <cellStyle name="Millares 19 2 7 8" xfId="36701" xr:uid="{B5CA0F03-D3ED-42DF-83BD-8A853219852C}"/>
    <cellStyle name="Millares 19 2 7 9" xfId="18247" xr:uid="{5FF213CD-37E4-49BB-ADED-D4BEF3BC201E}"/>
    <cellStyle name="Millares 19 2 8" xfId="1954" xr:uid="{95366CAC-1731-4A1B-91A4-0564C8E91405}"/>
    <cellStyle name="Millares 19 2 8 2" xfId="10224" xr:uid="{F388B93B-CC0C-4F20-88B4-B2B3ABE8A901}"/>
    <cellStyle name="Millares 19 2 8 3" xfId="13064" xr:uid="{AFBB6844-07A1-49B0-B97B-D46944F3674E}"/>
    <cellStyle name="Millares 19 2 9" xfId="2372" xr:uid="{BEF2D6BE-E9AD-420B-A1E8-9B57D2DF8629}"/>
    <cellStyle name="Millares 19 2 9 2" xfId="10642" xr:uid="{24C17683-6BE5-4861-93CF-9ED1BF3174A2}"/>
    <cellStyle name="Millares 19 2 9 3" xfId="13482" xr:uid="{57673B17-D230-4AA9-AE6F-AD8B7CC8150F}"/>
    <cellStyle name="Millares 19 3" xfId="317" xr:uid="{00000000-0005-0000-0000-0000E4010000}"/>
    <cellStyle name="Millares 19 3 10" xfId="16600" xr:uid="{BA36CD96-0689-49DD-A622-B42B413139BC}"/>
    <cellStyle name="Millares 19 3 11" xfId="17144" xr:uid="{E3584055-933F-44DA-A86D-9BBB81CFB95E}"/>
    <cellStyle name="Millares 19 3 12" xfId="18220" xr:uid="{25AE3BDC-AF18-4A39-B8D8-385896BFF64C}"/>
    <cellStyle name="Millares 19 3 2" xfId="2148" xr:uid="{3D1BD05C-6D55-476D-96C1-A26912598B5D}"/>
    <cellStyle name="Millares 19 3 2 2" xfId="8048" xr:uid="{43B874B3-AE60-4180-9A69-834F0CFF3AE4}"/>
    <cellStyle name="Millares 19 3 2 3" xfId="10418" xr:uid="{58C129BF-7714-4CD7-B858-31811C7EB954}"/>
    <cellStyle name="Millares 19 3 2 3 2" xfId="28281" xr:uid="{56CDD885-22E9-42EB-B918-2C522D910D9D}"/>
    <cellStyle name="Millares 19 3 2 4" xfId="13258" xr:uid="{3FE4C68B-D79C-4B9B-BE32-2250CE5AA760}"/>
    <cellStyle name="Millares 19 3 2 4 2" xfId="34163" xr:uid="{9CB8B067-0CAF-421D-B74E-49F30CD3B292}"/>
    <cellStyle name="Millares 19 3 2 5" xfId="40027" xr:uid="{BBD15277-D2B2-4DA5-A3D5-D82B51AEBA42}"/>
    <cellStyle name="Millares 19 3 3" xfId="2566" xr:uid="{62797823-4D60-47ED-A3DB-93020FF1B960}"/>
    <cellStyle name="Millares 19 3 3 2" xfId="10836" xr:uid="{5B74FD81-47F4-42B1-979A-8CCFDBD883EA}"/>
    <cellStyle name="Millares 19 3 3 3" xfId="13676" xr:uid="{04EFCA17-5720-48F9-9F88-E026BF47D49D}"/>
    <cellStyle name="Millares 19 3 3 4" xfId="19654" xr:uid="{FD9DFB66-50CE-4591-94CD-15B27E16E5BA}"/>
    <cellStyle name="Millares 19 3 4" xfId="3110" xr:uid="{2567A40E-6F49-451E-9951-5FD4E0A2C162}"/>
    <cellStyle name="Millares 19 3 4 2" xfId="11380" xr:uid="{09510314-AE76-48FE-8EB1-A31DBE189141}"/>
    <cellStyle name="Millares 19 3 4 3" xfId="14220" xr:uid="{DD86E655-1703-48B6-8BC7-556863168EE7}"/>
    <cellStyle name="Millares 19 3 4 4" xfId="25432" xr:uid="{F2A6F1E5-9D09-42E3-A144-A0C6275ADCCC}"/>
    <cellStyle name="Millares 19 3 5" xfId="3611" xr:uid="{09586016-ED73-4DEA-A995-5EFC5A692B82}"/>
    <cellStyle name="Millares 19 3 5 2" xfId="11852" xr:uid="{51997BEB-47B1-4646-AAAD-06D68E337B7C}"/>
    <cellStyle name="Millares 19 3 5 3" xfId="14692" xr:uid="{059CDD70-AFC3-42BF-859D-508FEA420C29}"/>
    <cellStyle name="Millares 19 3 5 4" xfId="31306" xr:uid="{6D04FDFA-C47D-43F8-B0F3-531C520F5DBF}"/>
    <cellStyle name="Millares 19 3 6" xfId="5181" xr:uid="{9381C83E-ED2C-4D7F-ACEA-A61D79E6D75A}"/>
    <cellStyle name="Millares 19 3 7" xfId="9874" xr:uid="{24D788FD-ADE8-46AC-93FE-9F624B7BD1AE}"/>
    <cellStyle name="Millares 19 3 8" xfId="12714" xr:uid="{F8002769-946E-4F98-AF5A-740D01176E6D}"/>
    <cellStyle name="Millares 19 3 9" xfId="16057" xr:uid="{95EC5F31-489A-49C7-8080-53B5446BE8E1}"/>
    <cellStyle name="Millares 19 4" xfId="544" xr:uid="{00000000-0005-0000-0000-0000E5010000}"/>
    <cellStyle name="Millares 19 4 10" xfId="16812" xr:uid="{F809E21E-1137-4F18-A83E-9DCB863D06D1}"/>
    <cellStyle name="Millares 19 4 11" xfId="17356" xr:uid="{F55DEF02-3DE9-4736-B528-E7BCB99F0C8D}"/>
    <cellStyle name="Millares 19 4 12" xfId="18117" xr:uid="{42BC58E7-9772-45E6-8D2E-F958D0F4D57C}"/>
    <cellStyle name="Millares 19 4 2" xfId="2360" xr:uid="{4BA7627C-4DD7-432F-8887-80EB390134E2}"/>
    <cellStyle name="Millares 19 4 2 2" xfId="10630" xr:uid="{096BE59B-0663-4A60-88E2-ACFEA1D7D889}"/>
    <cellStyle name="Millares 19 4 2 3" xfId="13470" xr:uid="{3A50208E-F519-47A8-80FF-8C8934FE988C}"/>
    <cellStyle name="Millares 19 4 2 4" xfId="21491" xr:uid="{4D564528-A361-4EA8-A2BD-9506FDCEB367}"/>
    <cellStyle name="Millares 19 4 3" xfId="2778" xr:uid="{55EA8AD9-62E6-4977-BD00-FC16FEB8F310}"/>
    <cellStyle name="Millares 19 4 3 2" xfId="11048" xr:uid="{212D09ED-0241-4891-BF63-807468C821FB}"/>
    <cellStyle name="Millares 19 4 3 3" xfId="13888" xr:uid="{C9F0D0F2-30F1-49DB-A71F-8D90D932139B}"/>
    <cellStyle name="Millares 19 4 3 4" xfId="27311" xr:uid="{DC857A22-81F8-458D-A9CA-499B886EB089}"/>
    <cellStyle name="Millares 19 4 4" xfId="3322" xr:uid="{3D4D6FA7-8E6C-43B2-AD29-E0F7549F7FB1}"/>
    <cellStyle name="Millares 19 4 4 2" xfId="11592" xr:uid="{778C7B87-E817-4C8F-8907-0FA53F81C418}"/>
    <cellStyle name="Millares 19 4 4 3" xfId="14432" xr:uid="{F16D582F-8109-4154-8D2A-F7216FD7FA39}"/>
    <cellStyle name="Millares 19 4 4 4" xfId="33192" xr:uid="{B3C9C7C2-E3DB-4014-B177-4DA2AA649869}"/>
    <cellStyle name="Millares 19 4 5" xfId="3823" xr:uid="{4B819715-F851-415F-9CA8-B2FC798F42C5}"/>
    <cellStyle name="Millares 19 4 5 2" xfId="12064" xr:uid="{0699957F-DCF7-4398-B9AC-81625C8A77C9}"/>
    <cellStyle name="Millares 19 4 5 3" xfId="14904" xr:uid="{3909E3E6-023F-42D0-89CE-36204BD341B6}"/>
    <cellStyle name="Millares 19 4 5 4" xfId="39056" xr:uid="{BB945853-9CC6-40CC-9499-A51378FC3C1D}"/>
    <cellStyle name="Millares 19 4 6" xfId="7076" xr:uid="{9C99A431-AD7D-4C9C-9C21-012CF7420492}"/>
    <cellStyle name="Millares 19 4 7" xfId="10086" xr:uid="{38C99769-1285-46B9-BF46-96E1684EF684}"/>
    <cellStyle name="Millares 19 4 8" xfId="12926" xr:uid="{10948AD8-850C-4998-BBB0-E54B4089BEB8}"/>
    <cellStyle name="Millares 19 4 9" xfId="16269" xr:uid="{E0EB466A-D67F-4ECB-98A9-1A7A0AD4421C}"/>
    <cellStyle name="Millares 19 5" xfId="2044" xr:uid="{6A074FAA-715D-4E78-9E0F-8E5C63BE11F1}"/>
    <cellStyle name="Millares 19 5 2" xfId="10314" xr:uid="{5D169A9E-183B-4A38-B16F-ABE80ADDC9EA}"/>
    <cellStyle name="Millares 19 5 3" xfId="13154" xr:uid="{19307A71-2B42-4775-9431-15835EB431C7}"/>
    <cellStyle name="Millares 19 5 4" xfId="18747" xr:uid="{8AE422E1-1310-4751-AA80-5E6E3DC92FF1}"/>
    <cellStyle name="Millares 19 6" xfId="2462" xr:uid="{0DA67176-1701-47E0-BDD6-7F55D4D33213}"/>
    <cellStyle name="Millares 19 6 2" xfId="10732" xr:uid="{57AD9DF3-24D1-48E4-BDC8-3D637A1DDAEF}"/>
    <cellStyle name="Millares 19 6 3" xfId="13572" xr:uid="{B2732BE8-97E0-422D-9169-A458666A77AD}"/>
    <cellStyle name="Millares 19 6 4" xfId="24463" xr:uid="{F499EE81-94C6-482D-B1AD-04D3A79FD0EE}"/>
    <cellStyle name="Millares 19 7" xfId="3006" xr:uid="{F0BD9F11-569E-4C93-BB60-C680A6C70B3F}"/>
    <cellStyle name="Millares 19 7 2" xfId="11276" xr:uid="{65A92BDB-2A5A-4AF4-9E17-5BD7F0E44D2A}"/>
    <cellStyle name="Millares 19 7 3" xfId="14116" xr:uid="{C17A7FBF-54A9-4060-AC2E-0C6624D53023}"/>
    <cellStyle name="Millares 19 7 4" xfId="30339" xr:uid="{5839CA56-731A-4327-8CDD-6F00757AD89D}"/>
    <cellStyle name="Millares 19 8" xfId="3344" xr:uid="{CA918F5A-6659-4E7C-8A69-4B3C4EBA9996}"/>
    <cellStyle name="Millares 19 8 2" xfId="36220" xr:uid="{2D2DD9D0-ED8C-4CC7-AFEB-B49273B11CA0}"/>
    <cellStyle name="Millares 19 9" xfId="3507" xr:uid="{11E221DC-3971-40DC-BB45-79933F11F832}"/>
    <cellStyle name="Millares 19 9 2" xfId="11748" xr:uid="{28BB20F2-A2AF-49C5-9BC1-516EDE043F52}"/>
    <cellStyle name="Millares 19 9 3" xfId="14588" xr:uid="{CCD01B40-3E09-4650-ADA1-6CF68D703036}"/>
    <cellStyle name="Millares 2" xfId="53" xr:uid="{00000000-0005-0000-0000-0000E6010000}"/>
    <cellStyle name="Millares 2 10" xfId="18334" xr:uid="{7A9A724B-D40A-45F8-99FC-5C2A376DA13F}"/>
    <cellStyle name="Millares 2 10 2" xfId="42162" xr:uid="{FDCA7AEB-4F24-4DE6-83B4-D5B0C4376312}"/>
    <cellStyle name="Millares 2 11" xfId="24045" xr:uid="{41C4FFB9-E034-4119-9200-CFD2FC0F2E74}"/>
    <cellStyle name="Millares 2 11 2" xfId="42163" xr:uid="{54F1BEA3-D5AA-4CAD-AB88-F96EB2D9FD3C}"/>
    <cellStyle name="Millares 2 12" xfId="29923" xr:uid="{7A1559A1-2D22-450D-A0E9-02C855B998AE}"/>
    <cellStyle name="Millares 2 12 2" xfId="42164" xr:uid="{61D8BB8D-30C5-4A2A-B544-70AE3CF7F024}"/>
    <cellStyle name="Millares 2 13" xfId="35804" xr:uid="{D8A5D30C-B6F8-432D-9763-DBBAB926D6C1}"/>
    <cellStyle name="Millares 2 13 2" xfId="42165" xr:uid="{D4223987-6873-4C28-87F8-7ED7B9A16F49}"/>
    <cellStyle name="Millares 2 14" xfId="42166" xr:uid="{31107399-EF75-4EAA-A809-83A39C030619}"/>
    <cellStyle name="Millares 2 15" xfId="42167" xr:uid="{14728DC6-29E4-40A5-B18A-FCF587D59255}"/>
    <cellStyle name="Millares 2 16" xfId="42168" xr:uid="{D47EF2ED-6C39-434A-92E0-543A30589A17}"/>
    <cellStyle name="Millares 2 17" xfId="42169" xr:uid="{0E8553CA-FA00-4B90-988A-57A189DAAA37}"/>
    <cellStyle name="Millares 2 18" xfId="42170" xr:uid="{77DB7ED0-22AC-4EE4-B962-C0AEE8C586AB}"/>
    <cellStyle name="Millares 2 19" xfId="42171" xr:uid="{C3A3FA4E-B901-47B1-85FB-4C398BD1F7C8}"/>
    <cellStyle name="Millares 2 2" xfId="69" xr:uid="{00000000-0005-0000-0000-0000E7010000}"/>
    <cellStyle name="Millares 2 2 10" xfId="1883" xr:uid="{00000000-0005-0000-0000-0000E8010000}"/>
    <cellStyle name="Millares 2 2 10 2" xfId="18344" xr:uid="{C568435F-4F2A-4A89-B794-B7B7FCADE0CB}"/>
    <cellStyle name="Millares 2 2 11" xfId="1949" xr:uid="{6BA24EB8-18BA-47B5-9732-581F14C448F7}"/>
    <cellStyle name="Millares 2 2 11 2" xfId="10219" xr:uid="{B7472928-4B09-4C64-A850-560AE3BDFEEC}"/>
    <cellStyle name="Millares 2 2 11 3" xfId="13059" xr:uid="{2BB8A380-63C8-4AE8-B666-4FBF1A322B2A}"/>
    <cellStyle name="Millares 2 2 11 4" xfId="24053" xr:uid="{C23DF4EF-9024-43DC-8971-00BBA6F38E9B}"/>
    <cellStyle name="Millares 2 2 12" xfId="2367" xr:uid="{5A602C90-3B11-46DC-BF23-614A59FB540B}"/>
    <cellStyle name="Millares 2 2 12 2" xfId="10637" xr:uid="{294ECD25-E02E-4D62-A9D5-AE6E3AF8EA74}"/>
    <cellStyle name="Millares 2 2 12 3" xfId="13477" xr:uid="{F90DC9E2-6D45-4886-ABE9-EAA2A268D97B}"/>
    <cellStyle name="Millares 2 2 12 4" xfId="29931" xr:uid="{0C3A4917-79C2-4DB8-9388-67E8F3A6503B}"/>
    <cellStyle name="Millares 2 2 13" xfId="2911" xr:uid="{8728BD9F-7D56-40DB-8F28-0A5CBCADD457}"/>
    <cellStyle name="Millares 2 2 13 2" xfId="11181" xr:uid="{E553C375-18DE-4998-9174-124FEF5EF51C}"/>
    <cellStyle name="Millares 2 2 13 3" xfId="14021" xr:uid="{6440C894-E20C-461F-804F-F25EFABCA157}"/>
    <cellStyle name="Millares 2 2 13 4" xfId="35812" xr:uid="{FECE2A0D-F11A-4A6A-B72E-40A7F11C51FD}"/>
    <cellStyle name="Millares 2 2 14" xfId="3412" xr:uid="{4B2C34A2-1BCD-4E5F-9089-377B4F3F2D98}"/>
    <cellStyle name="Millares 2 2 14 2" xfId="11653" xr:uid="{EBB57F1C-418E-4D4B-BA73-4F804D576346}"/>
    <cellStyle name="Millares 2 2 14 3" xfId="14493" xr:uid="{46A0A86A-63B3-4E66-A552-A3373F35E281}"/>
    <cellStyle name="Millares 2 2 14 4" xfId="42049" xr:uid="{5458A1AB-E515-41C9-903D-E01FC349AB3B}"/>
    <cellStyle name="Millares 2 2 15" xfId="3832" xr:uid="{E223F9D7-24E9-49E9-B955-144759CB5095}"/>
    <cellStyle name="Millares 2 2 16" xfId="9675" xr:uid="{9BC81F76-DA70-4C5C-8AB2-9F0147B0FEC1}"/>
    <cellStyle name="Millares 2 2 17" xfId="12515" xr:uid="{015264C0-937F-4423-9ADF-A5CDFF0DCC11}"/>
    <cellStyle name="Millares 2 2 18" xfId="15857" xr:uid="{8152A76D-B2B4-467C-9DE4-DE4E2C8270F0}"/>
    <cellStyle name="Millares 2 2 19" xfId="16401" xr:uid="{725B9235-4DD3-4E41-9B87-136479189FA9}"/>
    <cellStyle name="Millares 2 2 2" xfId="99" xr:uid="{00000000-0005-0000-0000-0000E9010000}"/>
    <cellStyle name="Millares 2 2 2 10" xfId="2923" xr:uid="{73A8BEEB-5523-46BC-9C18-A70268E6A021}"/>
    <cellStyle name="Millares 2 2 2 10 2" xfId="11193" xr:uid="{F9C1D207-D2FA-4DF5-9BB0-03F30DBBCEC0}"/>
    <cellStyle name="Millares 2 2 2 10 3" xfId="14033" xr:uid="{69EE4D4F-1B56-442A-B2A7-12C23F995440}"/>
    <cellStyle name="Millares 2 2 2 10 4" xfId="42172" xr:uid="{561D0581-6C96-461E-9946-79068179A451}"/>
    <cellStyle name="Millares 2 2 2 11" xfId="3364" xr:uid="{8E568B62-28EC-44E8-8F43-222392B6421B}"/>
    <cellStyle name="Millares 2 2 2 11 2" xfId="11614" xr:uid="{A29DB2F7-D45B-49E0-9D8B-72515F160BDF}"/>
    <cellStyle name="Millares 2 2 2 11 3" xfId="14454" xr:uid="{18BD1DD1-2FB2-472D-B5F3-FE414CA3EE87}"/>
    <cellStyle name="Millares 2 2 2 11 4" xfId="42173" xr:uid="{F5E52486-A672-4B16-B6B7-EAE02FDFFC5A}"/>
    <cellStyle name="Millares 2 2 2 12" xfId="3424" xr:uid="{9534181B-E61F-46F5-9EB6-0E791B315734}"/>
    <cellStyle name="Millares 2 2 2 12 2" xfId="11665" xr:uid="{E61DCFD3-CFC1-4923-9AB3-1421C46D5E81}"/>
    <cellStyle name="Millares 2 2 2 12 3" xfId="14505" xr:uid="{CE1F5608-957C-4AF4-BF0D-89B2FA6D6E53}"/>
    <cellStyle name="Millares 2 2 2 12 4" xfId="42174" xr:uid="{52788EC1-B3A5-4160-BB6E-4DE74CF85D48}"/>
    <cellStyle name="Millares 2 2 2 13" xfId="4028" xr:uid="{80B96132-0E22-4884-9761-38154EBB963A}"/>
    <cellStyle name="Millares 2 2 2 13 2" xfId="42175" xr:uid="{EAE15240-BDEC-4D7F-9994-A1C0C231CB8A}"/>
    <cellStyle name="Millares 2 2 2 14" xfId="9641" xr:uid="{11B5D762-B1F2-4BE6-8439-37F66C70AFA5}"/>
    <cellStyle name="Millares 2 2 2 14 2" xfId="12481" xr:uid="{A7A5135E-BCF7-4DD5-BD8B-FD295A7E1492}"/>
    <cellStyle name="Millares 2 2 2 14 3" xfId="15322" xr:uid="{72E908D0-DE7D-4E16-B98A-6E8D4D5E0C44}"/>
    <cellStyle name="Millares 2 2 2 14 4" xfId="42176" xr:uid="{D4CD954F-734A-4AF0-9360-1700CCAEDE1A}"/>
    <cellStyle name="Millares 2 2 2 15" xfId="9687" xr:uid="{3433ED24-7BAB-46B2-B20C-56792165916B}"/>
    <cellStyle name="Millares 2 2 2 15 2" xfId="42177" xr:uid="{D08A62F4-4448-433F-A7DA-B877EBA5E158}"/>
    <cellStyle name="Millares 2 2 2 16" xfId="12527" xr:uid="{BFA2A441-DE12-4997-917E-C49332D9FA7C}"/>
    <cellStyle name="Millares 2 2 2 16 2" xfId="42178" xr:uid="{9F787582-6F88-40FF-8FF1-C717BD34756D}"/>
    <cellStyle name="Millares 2 2 2 17" xfId="15870" xr:uid="{BC6EB840-97A9-4D86-8DAC-7EEEC7FE2C5B}"/>
    <cellStyle name="Millares 2 2 2 18" xfId="16413" xr:uid="{CFB68D38-D001-4311-85EA-77855D107B64}"/>
    <cellStyle name="Millares 2 2 2 19" xfId="16957" xr:uid="{056E12EC-BAFD-45BF-954A-9692E82EF7B5}"/>
    <cellStyle name="Millares 2 2 2 2" xfId="194" xr:uid="{00000000-0005-0000-0000-0000EA010000}"/>
    <cellStyle name="Millares 2 2 2 2 10" xfId="9756" xr:uid="{00ECD26D-01FB-4DED-8C66-355B35C6228A}"/>
    <cellStyle name="Millares 2 2 2 2 11" xfId="12596" xr:uid="{39E5F8B3-B48F-47E4-AA50-CD1565038241}"/>
    <cellStyle name="Millares 2 2 2 2 12" xfId="15939" xr:uid="{85965B61-7EFB-46F1-B11E-F9E2CE3825EE}"/>
    <cellStyle name="Millares 2 2 2 2 13" xfId="16482" xr:uid="{409AAC9A-C4CB-48D0-ACCA-5780ED136B02}"/>
    <cellStyle name="Millares 2 2 2 2 14" xfId="17026" xr:uid="{9DF70606-A2E7-45C5-AAD7-7116D0BF93BD}"/>
    <cellStyle name="Millares 2 2 2 2 15" xfId="17620" xr:uid="{DA6CA174-5280-40C0-B14E-722FC66F8FAE}"/>
    <cellStyle name="Millares 2 2 2 2 16" xfId="42097" xr:uid="{AEE8143A-48FE-4CC1-ACE7-D06BB4BCFC0F}"/>
    <cellStyle name="Millares 2 2 2 2 2" xfId="303" xr:uid="{00000000-0005-0000-0000-0000EB010000}"/>
    <cellStyle name="Millares 2 2 2 2 2 10" xfId="16043" xr:uid="{527A9DFA-2802-4CF3-9F19-E52D56BB169C}"/>
    <cellStyle name="Millares 2 2 2 2 2 11" xfId="16586" xr:uid="{D683DEC4-A3BC-4FEA-8FB2-65C73C1B4005}"/>
    <cellStyle name="Millares 2 2 2 2 2 12" xfId="17130" xr:uid="{29AC14D6-4B2F-4C59-BF51-FEA1E2683F0C}"/>
    <cellStyle name="Millares 2 2 2 2 2 13" xfId="18236" xr:uid="{94B45C74-78BA-4234-85BE-C8E00AB9D1C1}"/>
    <cellStyle name="Millares 2 2 2 2 2 2" xfId="530" xr:uid="{00000000-0005-0000-0000-0000EC010000}"/>
    <cellStyle name="Millares 2 2 2 2 2 2 10" xfId="16798" xr:uid="{134D02F0-F2C5-4642-A93F-786A7192725B}"/>
    <cellStyle name="Millares 2 2 2 2 2 2 11" xfId="17342" xr:uid="{0822BC83-F99B-44DD-A79D-D6BBB6C15DAD}"/>
    <cellStyle name="Millares 2 2 2 2 2 2 12" xfId="17643" xr:uid="{4EC308A3-23E0-4C7D-B40B-80F3BC6AAAC3}"/>
    <cellStyle name="Millares 2 2 2 2 2 2 2" xfId="2346" xr:uid="{1E8389F9-FA76-4020-8FCD-A7027A8F06F9}"/>
    <cellStyle name="Millares 2 2 2 2 2 2 2 2" xfId="10616" xr:uid="{1DD01B7D-1AE6-43D0-A314-EEFF2F1BEBCA}"/>
    <cellStyle name="Millares 2 2 2 2 2 2 2 3" xfId="13456" xr:uid="{25C11085-9546-4282-8F07-6493FB58E7AC}"/>
    <cellStyle name="Millares 2 2 2 2 2 2 2 4" xfId="22712" xr:uid="{63259DBA-386E-4352-8352-4F08579AA15F}"/>
    <cellStyle name="Millares 2 2 2 2 2 2 3" xfId="2764" xr:uid="{024D921A-EFAE-45D6-A340-CF573CB34400}"/>
    <cellStyle name="Millares 2 2 2 2 2 2 3 2" xfId="11034" xr:uid="{5C782223-24CB-4F44-AD30-BFF322E1070C}"/>
    <cellStyle name="Millares 2 2 2 2 2 2 3 3" xfId="13874" xr:uid="{AEF12673-9AA3-4DC0-A22A-9C950434B5CB}"/>
    <cellStyle name="Millares 2 2 2 2 2 2 3 4" xfId="28570" xr:uid="{F9BB503A-C7E6-434A-A809-E193DB0F8715}"/>
    <cellStyle name="Millares 2 2 2 2 2 2 4" xfId="3308" xr:uid="{59647575-C4B5-4F68-A46D-BF8706AE195A}"/>
    <cellStyle name="Millares 2 2 2 2 2 2 4 2" xfId="11578" xr:uid="{BE3EBAD6-200F-4A47-98FB-455DDDF9E20B}"/>
    <cellStyle name="Millares 2 2 2 2 2 2 4 3" xfId="14418" xr:uid="{4FE5A6CF-583C-482E-B915-517A9C63990D}"/>
    <cellStyle name="Millares 2 2 2 2 2 2 4 4" xfId="34452" xr:uid="{8A7FB6AA-0D5E-462C-B4DD-1E17321D7769}"/>
    <cellStyle name="Millares 2 2 2 2 2 2 5" xfId="3809" xr:uid="{8218E18F-83E2-4E57-BA84-C2B34AC0EF15}"/>
    <cellStyle name="Millares 2 2 2 2 2 2 5 2" xfId="12050" xr:uid="{1C95316C-D737-4BFD-BFFD-C4A1A874D7BB}"/>
    <cellStyle name="Millares 2 2 2 2 2 2 5 3" xfId="14890" xr:uid="{FA1611E9-8CAC-4975-87A8-B8DC86B7AEA6}"/>
    <cellStyle name="Millares 2 2 2 2 2 2 5 4" xfId="40316" xr:uid="{C3494AFF-DD67-43AA-8EEF-B97AF14B3ED5}"/>
    <cellStyle name="Millares 2 2 2 2 2 2 6" xfId="8337" xr:uid="{1FF1459B-0C74-409A-8B57-EB80D7678E21}"/>
    <cellStyle name="Millares 2 2 2 2 2 2 7" xfId="10072" xr:uid="{37CB979E-CDF5-4B1D-8E9A-F9CC88CC9D13}"/>
    <cellStyle name="Millares 2 2 2 2 2 2 8" xfId="12912" xr:uid="{8F095BE6-AB81-47EF-9E8F-7799A08B50B8}"/>
    <cellStyle name="Millares 2 2 2 2 2 2 9" xfId="16255" xr:uid="{DDDC1028-D302-4D66-8A74-F72E8C314E7C}"/>
    <cellStyle name="Millares 2 2 2 2 2 3" xfId="2134" xr:uid="{47E005F6-1C90-4440-A839-716AB405FD12}"/>
    <cellStyle name="Millares 2 2 2 2 2 3 2" xfId="10404" xr:uid="{46A133D6-4E37-47CD-916B-F9963B27C8C8}"/>
    <cellStyle name="Millares 2 2 2 2 2 3 3" xfId="13244" xr:uid="{DFA8A9C7-4207-49F9-944F-9635E0982390}"/>
    <cellStyle name="Millares 2 2 2 2 2 3 4" xfId="19932" xr:uid="{1E021A83-E02B-4C3D-BA53-8C14DDD4349F}"/>
    <cellStyle name="Millares 2 2 2 2 2 4" xfId="2552" xr:uid="{A4A57786-7191-4EB7-9041-40E701F8C1A7}"/>
    <cellStyle name="Millares 2 2 2 2 2 4 2" xfId="10822" xr:uid="{B26B1D60-5218-42AC-BF2D-238E1FE4A89E}"/>
    <cellStyle name="Millares 2 2 2 2 2 4 3" xfId="13662" xr:uid="{02BF605C-3FD8-483A-A5BB-AD85FD3DDF60}"/>
    <cellStyle name="Millares 2 2 2 2 2 4 4" xfId="25721" xr:uid="{4EF76645-3D20-4AF3-8DD6-DD259C53404C}"/>
    <cellStyle name="Millares 2 2 2 2 2 5" xfId="3096" xr:uid="{AE112E4F-5E9F-4EFF-B1F8-32DF1695286B}"/>
    <cellStyle name="Millares 2 2 2 2 2 5 2" xfId="11366" xr:uid="{43428CEA-4719-4821-95DC-94FC3D2415B8}"/>
    <cellStyle name="Millares 2 2 2 2 2 5 3" xfId="14206" xr:uid="{F72E4C60-8AD4-409D-B2BD-FFBBE06290A8}"/>
    <cellStyle name="Millares 2 2 2 2 2 5 4" xfId="31595" xr:uid="{E0421986-229F-455E-9345-C16B76AED631}"/>
    <cellStyle name="Millares 2 2 2 2 2 6" xfId="3597" xr:uid="{B331F305-050C-4A9A-AA8F-D67E2483EC3E}"/>
    <cellStyle name="Millares 2 2 2 2 2 6 2" xfId="11838" xr:uid="{72B968AA-565B-41BC-9B2E-CD624FF502B2}"/>
    <cellStyle name="Millares 2 2 2 2 2 6 3" xfId="14678" xr:uid="{8CC21664-C419-4A1F-86A7-97BE060D914D}"/>
    <cellStyle name="Millares 2 2 2 2 2 6 4" xfId="37465" xr:uid="{56468F6A-D745-4129-9B27-F5CBDF0E92EF}"/>
    <cellStyle name="Millares 2 2 2 2 2 7" xfId="5470" xr:uid="{5F656490-DEC9-4D9F-B867-425E0E6A680C}"/>
    <cellStyle name="Millares 2 2 2 2 2 8" xfId="9860" xr:uid="{10B54AE0-0753-4B3A-8CE5-C7DD41564407}"/>
    <cellStyle name="Millares 2 2 2 2 2 9" xfId="12700" xr:uid="{2C619B45-12F6-4B5C-99C6-CA03B9282E54}"/>
    <cellStyle name="Millares 2 2 2 2 3" xfId="429" xr:uid="{00000000-0005-0000-0000-0000ED010000}"/>
    <cellStyle name="Millares 2 2 2 2 3 10" xfId="16698" xr:uid="{E7BE79FC-8A89-4F23-B723-98AD94B51598}"/>
    <cellStyle name="Millares 2 2 2 2 3 11" xfId="17242" xr:uid="{012BCF25-E212-4D0D-A21D-24A14C4D1535}"/>
    <cellStyle name="Millares 2 2 2 2 3 12" xfId="17678" xr:uid="{90113585-B7C1-4B2C-9A07-CB337AED9E2B}"/>
    <cellStyle name="Millares 2 2 2 2 3 2" xfId="2246" xr:uid="{9B132FC5-067D-4C91-B186-6DE4D890A8B0}"/>
    <cellStyle name="Millares 2 2 2 2 3 2 2" xfId="10516" xr:uid="{B78FE746-A421-4C48-BA7A-66E559EA86AF}"/>
    <cellStyle name="Millares 2 2 2 2 3 2 3" xfId="13356" xr:uid="{5047D69F-F2F6-4203-8CA1-A13F97A41ECF}"/>
    <cellStyle name="Millares 2 2 2 2 3 2 4" xfId="21767" xr:uid="{D73FCD8B-66D2-4D2F-AEB2-82AFD0DC5915}"/>
    <cellStyle name="Millares 2 2 2 2 3 3" xfId="2664" xr:uid="{29E284E6-BD4E-44B6-8D8B-9D7954BB65A8}"/>
    <cellStyle name="Millares 2 2 2 2 3 3 2" xfId="10934" xr:uid="{EBB4EC3E-1764-4F7E-A03A-FC4F4532347F}"/>
    <cellStyle name="Millares 2 2 2 2 3 3 3" xfId="13774" xr:uid="{E9557E98-73AE-42A0-A837-C8EF332F4A13}"/>
    <cellStyle name="Millares 2 2 2 2 3 3 4" xfId="27599" xr:uid="{6937D596-E272-4228-A6AC-2C755319B7BF}"/>
    <cellStyle name="Millares 2 2 2 2 3 4" xfId="3208" xr:uid="{C2F22377-CE27-4AB6-9793-3CF61393DB0D}"/>
    <cellStyle name="Millares 2 2 2 2 3 4 2" xfId="11478" xr:uid="{B60138D7-E4E9-472C-A81B-3F601056C65C}"/>
    <cellStyle name="Millares 2 2 2 2 3 4 3" xfId="14318" xr:uid="{767C5FC8-013E-4BE2-B83D-796024322169}"/>
    <cellStyle name="Millares 2 2 2 2 3 4 4" xfId="33481" xr:uid="{91196EFB-91C1-4894-BA2D-8F9A2F705660}"/>
    <cellStyle name="Millares 2 2 2 2 3 5" xfId="3709" xr:uid="{48B95509-E2F8-44AE-9558-A17EE740E124}"/>
    <cellStyle name="Millares 2 2 2 2 3 5 2" xfId="11950" xr:uid="{66A3BFBB-912A-4698-A9F8-08BD4A68CDCF}"/>
    <cellStyle name="Millares 2 2 2 2 3 5 3" xfId="14790" xr:uid="{F4C96BBC-B05E-4F08-B014-3EAAB1E93EC1}"/>
    <cellStyle name="Millares 2 2 2 2 3 5 4" xfId="39345" xr:uid="{A5FA2E2D-0B15-46D1-8860-FB98E854280F}"/>
    <cellStyle name="Millares 2 2 2 2 3 6" xfId="7365" xr:uid="{7726066C-8733-4487-98EE-77306A8B4F62}"/>
    <cellStyle name="Millares 2 2 2 2 3 7" xfId="9972" xr:uid="{80801DA7-6E35-4E9C-A3B0-297C02A95783}"/>
    <cellStyle name="Millares 2 2 2 2 3 8" xfId="12812" xr:uid="{411F65E7-E7D9-406A-8493-E117813FD5E2}"/>
    <cellStyle name="Millares 2 2 2 2 3 9" xfId="16155" xr:uid="{17D6DECD-D056-4844-8434-C04ADFD37393}"/>
    <cellStyle name="Millares 2 2 2 2 4" xfId="632" xr:uid="{00000000-0005-0000-0000-0000EE010000}"/>
    <cellStyle name="Millares 2 2 2 2 4 2" xfId="2866" xr:uid="{2DAAD805-BA41-4E37-B535-5953A76A83E8}"/>
    <cellStyle name="Millares 2 2 2 2 4 2 2" xfId="11136" xr:uid="{98C186F6-043C-4D76-AA7B-A2E804537B23}"/>
    <cellStyle name="Millares 2 2 2 2 4 2 3" xfId="13976" xr:uid="{CF957081-E214-499B-BE6F-11DF7CA839A8}"/>
    <cellStyle name="Millares 2 2 2 2 4 3" xfId="10174" xr:uid="{E833731F-BC0B-430C-9AA9-E2316C8F20E7}"/>
    <cellStyle name="Millares 2 2 2 2 4 4" xfId="13014" xr:uid="{B903254C-6EE8-430E-A906-32DDA6291B62}"/>
    <cellStyle name="Millares 2 2 2 2 4 5" xfId="16357" xr:uid="{21D9E571-7EED-4BEB-9F7B-F57054DDC12C}"/>
    <cellStyle name="Millares 2 2 2 2 4 6" xfId="16900" xr:uid="{A09AF35C-88BA-4C2F-9840-7CB9503E9C43}"/>
    <cellStyle name="Millares 2 2 2 2 4 7" xfId="17444" xr:uid="{5D542C86-6F7D-4CF4-BE3C-01D52ADBB56C}"/>
    <cellStyle name="Millares 2 2 2 2 4 8" xfId="19004" xr:uid="{08868CAC-1EAD-4A1F-82F8-02CB75E8E670}"/>
    <cellStyle name="Millares 2 2 2 2 4 9" xfId="18207" xr:uid="{5DAFE973-3BC1-4163-8777-82555E2D97A2}"/>
    <cellStyle name="Millares 2 2 2 2 5" xfId="2030" xr:uid="{577921CD-8D10-4ABA-A1CA-1F8BA4EF89F6}"/>
    <cellStyle name="Millares 2 2 2 2 5 2" xfId="10300" xr:uid="{0DACCAF0-52D6-44DF-A14D-53D985EA6FDA}"/>
    <cellStyle name="Millares 2 2 2 2 5 3" xfId="13140" xr:uid="{97B67E20-0497-4AB1-B933-5005A8CF2A9D}"/>
    <cellStyle name="Millares 2 2 2 2 5 4" xfId="24750" xr:uid="{7B439153-AA89-4F13-92FA-FCD789AD3FEB}"/>
    <cellStyle name="Millares 2 2 2 2 6" xfId="2448" xr:uid="{A592CD64-C570-482F-BBCC-AB7D43F17459}"/>
    <cellStyle name="Millares 2 2 2 2 6 2" xfId="10718" xr:uid="{1B1C9F87-6104-4B37-969E-A20A1D26CC56}"/>
    <cellStyle name="Millares 2 2 2 2 6 3" xfId="13558" xr:uid="{60E0DDD4-BBD1-4D82-9D46-3ABE6DE28547}"/>
    <cellStyle name="Millares 2 2 2 2 6 4" xfId="30627" xr:uid="{A563DC73-7E10-4A62-8168-EFF6552E33D8}"/>
    <cellStyle name="Millares 2 2 2 2 7" xfId="2992" xr:uid="{0B8E8079-A401-4F83-9DED-A3F5ACA53BF8}"/>
    <cellStyle name="Millares 2 2 2 2 7 2" xfId="11262" xr:uid="{6DE6748A-9ED2-457C-9AF3-5AAC3EBD76A7}"/>
    <cellStyle name="Millares 2 2 2 2 7 3" xfId="14102" xr:uid="{EA571681-4F02-411A-8EBC-26D57346C134}"/>
    <cellStyle name="Millares 2 2 2 2 7 4" xfId="36508" xr:uid="{F3D4E6AB-7A1D-45ED-8FA8-D9D158DC5DAD}"/>
    <cellStyle name="Millares 2 2 2 2 8" xfId="3493" xr:uid="{8151896A-010C-4BA0-A28B-08FA546E8EE0}"/>
    <cellStyle name="Millares 2 2 2 2 8 2" xfId="11734" xr:uid="{43DA7B89-612F-4702-8721-2BA3510FA465}"/>
    <cellStyle name="Millares 2 2 2 2 8 3" xfId="14574" xr:uid="{895B00D1-1977-49B1-9BEC-C57FB24FA9C1}"/>
    <cellStyle name="Millares 2 2 2 2 9" xfId="4502" xr:uid="{F859F017-06BC-4420-8B62-6D0851416D55}"/>
    <cellStyle name="Millares 2 2 2 20" xfId="18202" xr:uid="{DD520DEF-4EB5-4BED-B314-E3777B259A40}"/>
    <cellStyle name="Millares 2 2 2 21" xfId="42098" xr:uid="{4BBBCAA9-583E-4A89-93A0-CC01CC43217C}"/>
    <cellStyle name="Millares 2 2 2 22" xfId="42179" xr:uid="{DEB6772D-B7DA-45E5-B4EF-B6637101BDA6}"/>
    <cellStyle name="Millares 2 2 2 3" xfId="147" xr:uid="{00000000-0005-0000-0000-0000EF010000}"/>
    <cellStyle name="Millares 2 2 2 3 10" xfId="9714" xr:uid="{9DF621CB-B248-4C3E-ADF9-4D246BB6433F}"/>
    <cellStyle name="Millares 2 2 2 3 11" xfId="12554" xr:uid="{2D7122E1-2B0B-44F4-AE17-B924661E2F4B}"/>
    <cellStyle name="Millares 2 2 2 3 12" xfId="15897" xr:uid="{2E45C45C-31C7-40D7-B256-C93AC3B87C2E}"/>
    <cellStyle name="Millares 2 2 2 3 13" xfId="16440" xr:uid="{066D6EF8-9F4E-4F37-91FA-2BEF804EE897}"/>
    <cellStyle name="Millares 2 2 2 3 14" xfId="16984" xr:uid="{194261AD-1506-4D7E-BA0F-E36664C4E687}"/>
    <cellStyle name="Millares 2 2 2 3 15" xfId="17908" xr:uid="{AFF07CE5-7FF2-4439-BC42-733F0C53E3A5}"/>
    <cellStyle name="Millares 2 2 2 3 16" xfId="42180" xr:uid="{F77D8CAB-E007-4181-9525-F6AABD891F80}"/>
    <cellStyle name="Millares 2 2 2 3 2" xfId="261" xr:uid="{00000000-0005-0000-0000-0000F0010000}"/>
    <cellStyle name="Millares 2 2 2 3 2 10" xfId="16001" xr:uid="{443179EC-7149-4447-9AB4-6BE4F2784C61}"/>
    <cellStyle name="Millares 2 2 2 3 2 11" xfId="16544" xr:uid="{B99FDFF7-1113-48BF-86C7-8FCAA6CDEF78}"/>
    <cellStyle name="Millares 2 2 2 3 2 12" xfId="17088" xr:uid="{3048C955-F7E8-49FC-8D32-360CF58E802F}"/>
    <cellStyle name="Millares 2 2 2 3 2 13" xfId="17920" xr:uid="{342A7263-78B8-47E5-9BBA-8F6127E3D383}"/>
    <cellStyle name="Millares 2 2 2 3 2 2" xfId="488" xr:uid="{00000000-0005-0000-0000-0000F1010000}"/>
    <cellStyle name="Millares 2 2 2 3 2 2 10" xfId="17300" xr:uid="{1BD034C1-60FA-4166-93EF-A5B433ACE79E}"/>
    <cellStyle name="Millares 2 2 2 3 2 2 11" xfId="22237" xr:uid="{A8FB8937-001D-4032-B88E-9E739AB174E9}"/>
    <cellStyle name="Millares 2 2 2 3 2 2 12" xfId="17506" xr:uid="{B71CAEB8-AD1E-4792-9A00-7B82D419AD8C}"/>
    <cellStyle name="Millares 2 2 2 3 2 2 2" xfId="2304" xr:uid="{252BC1D7-41C3-4097-A34F-867D9C141FA5}"/>
    <cellStyle name="Millares 2 2 2 3 2 2 2 2" xfId="10574" xr:uid="{831EF353-012D-4FD6-9095-762176395DDB}"/>
    <cellStyle name="Millares 2 2 2 3 2 2 2 3" xfId="13414" xr:uid="{6707A634-6529-4469-8E31-D39472ECCC65}"/>
    <cellStyle name="Millares 2 2 2 3 2 2 3" xfId="2722" xr:uid="{842D3E5F-77FD-4526-9729-B6DFA0620418}"/>
    <cellStyle name="Millares 2 2 2 3 2 2 3 2" xfId="10992" xr:uid="{3F496943-47F7-44D1-9AF7-1F0CA202ED48}"/>
    <cellStyle name="Millares 2 2 2 3 2 2 3 3" xfId="13832" xr:uid="{36AF876C-3071-4586-8E67-438F2CA9978C}"/>
    <cellStyle name="Millares 2 2 2 3 2 2 4" xfId="3266" xr:uid="{A2DE1C1B-44D3-4C25-9A56-C31E7E31A595}"/>
    <cellStyle name="Millares 2 2 2 3 2 2 4 2" xfId="11536" xr:uid="{27E3A10E-F181-460E-93AA-FB160D740A58}"/>
    <cellStyle name="Millares 2 2 2 3 2 2 4 3" xfId="14376" xr:uid="{60211D6A-52BD-44F1-A5D4-857C763FB4CC}"/>
    <cellStyle name="Millares 2 2 2 3 2 2 5" xfId="3767" xr:uid="{BACB1732-5521-4E7E-B1A9-6272A52B56A3}"/>
    <cellStyle name="Millares 2 2 2 3 2 2 5 2" xfId="12008" xr:uid="{C3AB62EB-DEC4-4EB1-A2D2-DC3F18F26715}"/>
    <cellStyle name="Millares 2 2 2 3 2 2 5 3" xfId="14848" xr:uid="{D9133005-3DB0-482C-AC7F-AF3B35E3D7DB}"/>
    <cellStyle name="Millares 2 2 2 3 2 2 6" xfId="10030" xr:uid="{25DB87E7-7F97-4260-A0E5-11A6B9AB5A5C}"/>
    <cellStyle name="Millares 2 2 2 3 2 2 7" xfId="12870" xr:uid="{CC423C6E-A898-4EDA-A4AF-5883563DD84E}"/>
    <cellStyle name="Millares 2 2 2 3 2 2 8" xfId="16213" xr:uid="{0AF1DA4C-1814-4644-A069-FD00DD3060BB}"/>
    <cellStyle name="Millares 2 2 2 3 2 2 9" xfId="16756" xr:uid="{2F5D46AF-3998-43BF-990F-2D9C6BC88587}"/>
    <cellStyle name="Millares 2 2 2 3 2 3" xfId="2092" xr:uid="{2CE582BD-5100-455A-9F43-9F0F5CAC11E6}"/>
    <cellStyle name="Millares 2 2 2 3 2 3 2" xfId="10362" xr:uid="{1DAA4AA8-0A86-4952-969A-A6607225979B}"/>
    <cellStyle name="Millares 2 2 2 3 2 3 3" xfId="13202" xr:uid="{30B4E032-E463-4370-984B-EF7F89C5DF92}"/>
    <cellStyle name="Millares 2 2 2 3 2 3 4" xfId="28085" xr:uid="{B4ADCBA1-6F01-48BB-9415-B110E783A7EC}"/>
    <cellStyle name="Millares 2 2 2 3 2 4" xfId="2510" xr:uid="{0E691F84-4B4A-4D2C-BF93-2F1DEAC7E10D}"/>
    <cellStyle name="Millares 2 2 2 3 2 4 2" xfId="10780" xr:uid="{26DECE21-6E15-4C18-A99F-67CC2E4BC2F8}"/>
    <cellStyle name="Millares 2 2 2 3 2 4 3" xfId="13620" xr:uid="{A4576595-EF5B-48FA-803D-3BA25130DF8A}"/>
    <cellStyle name="Millares 2 2 2 3 2 4 4" xfId="33967" xr:uid="{7231526D-E681-419B-AEDB-F6BDD7ACD653}"/>
    <cellStyle name="Millares 2 2 2 3 2 5" xfId="3054" xr:uid="{60E8CCEC-4D96-456D-B33C-07000DE8096D}"/>
    <cellStyle name="Millares 2 2 2 3 2 5 2" xfId="11324" xr:uid="{0C0FC7A5-06A4-4BB1-A612-7CDAA38C06CC}"/>
    <cellStyle name="Millares 2 2 2 3 2 5 3" xfId="14164" xr:uid="{92034546-33C4-40AA-B8BD-C67CF12B3832}"/>
    <cellStyle name="Millares 2 2 2 3 2 5 4" xfId="39831" xr:uid="{3AEE5689-E89B-4030-B224-E35CE12E7C4D}"/>
    <cellStyle name="Millares 2 2 2 3 2 6" xfId="3555" xr:uid="{81AE6DB1-D26F-4219-BA9D-396493982579}"/>
    <cellStyle name="Millares 2 2 2 3 2 6 2" xfId="11796" xr:uid="{0BC92296-C4D5-41AC-A660-A049FC2EEDEF}"/>
    <cellStyle name="Millares 2 2 2 3 2 6 3" xfId="14636" xr:uid="{50BA3268-9F7B-479D-97CC-1C8073A4E5D5}"/>
    <cellStyle name="Millares 2 2 2 3 2 7" xfId="7852" xr:uid="{9ED2F2A1-D560-4A08-87C5-B28DEBDCDB3B}"/>
    <cellStyle name="Millares 2 2 2 3 2 8" xfId="9818" xr:uid="{9DB032E0-34F7-4681-A3D8-9A3F0E58F73F}"/>
    <cellStyle name="Millares 2 2 2 3 2 9" xfId="12658" xr:uid="{54292D25-9432-4F34-A3C8-020A5A5BD746}"/>
    <cellStyle name="Millares 2 2 2 3 3" xfId="387" xr:uid="{00000000-0005-0000-0000-0000F2010000}"/>
    <cellStyle name="Millares 2 2 2 3 3 10" xfId="17200" xr:uid="{5D75285F-98C5-4A7D-B9F7-A5E2A93BF6F4}"/>
    <cellStyle name="Millares 2 2 2 3 3 11" xfId="19465" xr:uid="{73B98A3C-AE2A-486C-88B8-CC295BCC6FCE}"/>
    <cellStyle name="Millares 2 2 2 3 3 12" xfId="18182" xr:uid="{77FD6E26-CB3C-41EA-89AC-BA3B3C6A6C5F}"/>
    <cellStyle name="Millares 2 2 2 3 3 2" xfId="2204" xr:uid="{9E4A29D2-481E-4177-87F6-6DB0158719D6}"/>
    <cellStyle name="Millares 2 2 2 3 3 2 2" xfId="10474" xr:uid="{850E5D7E-6817-4403-911F-08A2419DE8AD}"/>
    <cellStyle name="Millares 2 2 2 3 3 2 3" xfId="13314" xr:uid="{A77740C1-DC8F-48B1-9F01-78FDA15660BD}"/>
    <cellStyle name="Millares 2 2 2 3 3 3" xfId="2622" xr:uid="{56E4E4BE-996D-4F70-9F0D-1412D840B3D8}"/>
    <cellStyle name="Millares 2 2 2 3 3 3 2" xfId="10892" xr:uid="{947A5566-ED37-449A-BD30-2BEFC59A921F}"/>
    <cellStyle name="Millares 2 2 2 3 3 3 3" xfId="13732" xr:uid="{72B67380-A859-4A50-8D93-7A5439C0CBB4}"/>
    <cellStyle name="Millares 2 2 2 3 3 4" xfId="3166" xr:uid="{E3ACBB2A-F391-4515-862D-259F43F4A391}"/>
    <cellStyle name="Millares 2 2 2 3 3 4 2" xfId="11436" xr:uid="{C7F08743-B7E7-4DA7-9006-6FFA267B8079}"/>
    <cellStyle name="Millares 2 2 2 3 3 4 3" xfId="14276" xr:uid="{E55ABD00-477B-4086-A697-913A27067B9C}"/>
    <cellStyle name="Millares 2 2 2 3 3 5" xfId="3667" xr:uid="{96A9FDCE-7FFD-435D-B864-63E84B39CBAC}"/>
    <cellStyle name="Millares 2 2 2 3 3 5 2" xfId="11908" xr:uid="{0EEB5804-AFDF-4103-A4D9-DCFFA7A46F93}"/>
    <cellStyle name="Millares 2 2 2 3 3 5 3" xfId="14748" xr:uid="{E7883385-B8D7-4894-8808-1CD5D2917D0C}"/>
    <cellStyle name="Millares 2 2 2 3 3 6" xfId="9930" xr:uid="{642AC3FE-7160-422C-AD57-5D87B7C20061}"/>
    <cellStyle name="Millares 2 2 2 3 3 7" xfId="12770" xr:uid="{744DCFE9-2915-4C08-99FA-BA45CE579B4C}"/>
    <cellStyle name="Millares 2 2 2 3 3 8" xfId="16113" xr:uid="{60637BF0-2CC9-4ED2-BD67-5C6D644B1786}"/>
    <cellStyle name="Millares 2 2 2 3 3 9" xfId="16656" xr:uid="{4E90628A-E1E9-447A-BBDC-BC5B21E2380F}"/>
    <cellStyle name="Millares 2 2 2 3 4" xfId="590" xr:uid="{00000000-0005-0000-0000-0000F3010000}"/>
    <cellStyle name="Millares 2 2 2 3 4 2" xfId="2824" xr:uid="{FBBD18AE-31BB-43A9-AA78-6D49FF8B450C}"/>
    <cellStyle name="Millares 2 2 2 3 4 2 2" xfId="11094" xr:uid="{8921A2CB-948C-4D7A-9BD7-0F7382DB09A5}"/>
    <cellStyle name="Millares 2 2 2 3 4 2 3" xfId="13934" xr:uid="{BEF19F62-D04E-449F-B644-2C1BC7CE67D7}"/>
    <cellStyle name="Millares 2 2 2 3 4 3" xfId="10132" xr:uid="{0FD500C5-3127-425A-BFA5-8FE51972D5D6}"/>
    <cellStyle name="Millares 2 2 2 3 4 4" xfId="12972" xr:uid="{9E658A83-1E56-4A53-9BAD-5B76C19908E0}"/>
    <cellStyle name="Millares 2 2 2 3 4 5" xfId="16315" xr:uid="{DDF02198-F4C2-4529-BD64-0D1409232983}"/>
    <cellStyle name="Millares 2 2 2 3 4 6" xfId="16858" xr:uid="{1D905C24-BEEC-4776-8F34-E0638A559DD8}"/>
    <cellStyle name="Millares 2 2 2 3 4 7" xfId="17402" xr:uid="{71DAA607-417C-49EA-B1C4-F827E0431F3E}"/>
    <cellStyle name="Millares 2 2 2 3 4 8" xfId="25236" xr:uid="{F726AA3E-AFA9-4EF2-BC3B-98CB54C29492}"/>
    <cellStyle name="Millares 2 2 2 3 4 9" xfId="18083" xr:uid="{42DC6B81-6000-4616-97A7-6774D9DE1595}"/>
    <cellStyle name="Millares 2 2 2 3 5" xfId="1988" xr:uid="{55104B4F-2890-4390-ACF1-8559081AE865}"/>
    <cellStyle name="Millares 2 2 2 3 5 2" xfId="10258" xr:uid="{017C417D-7A3A-4EBC-97D9-5FC1DC1CDE6D}"/>
    <cellStyle name="Millares 2 2 2 3 5 3" xfId="13098" xr:uid="{05FA3653-CBCE-4575-A433-8C4D61EED15B}"/>
    <cellStyle name="Millares 2 2 2 3 5 4" xfId="31110" xr:uid="{4CC082A9-61E6-4409-8006-F385B141F294}"/>
    <cellStyle name="Millares 2 2 2 3 6" xfId="2406" xr:uid="{7A12DAAE-65C1-42CA-AF23-B4FDD407BF48}"/>
    <cellStyle name="Millares 2 2 2 3 6 2" xfId="10676" xr:uid="{010668CB-49EA-42F1-A9EA-4440B1D3ABF9}"/>
    <cellStyle name="Millares 2 2 2 3 6 3" xfId="13516" xr:uid="{F96A48DE-BD03-4A0C-8C21-E9460C57AF75}"/>
    <cellStyle name="Millares 2 2 2 3 6 4" xfId="36988" xr:uid="{4656379C-224E-4D01-8C93-E066C244799E}"/>
    <cellStyle name="Millares 2 2 2 3 7" xfId="2950" xr:uid="{11497CEC-7977-4055-B791-3B669C02086C}"/>
    <cellStyle name="Millares 2 2 2 3 7 2" xfId="11220" xr:uid="{AC448613-CC2A-41C9-A416-72DEDC065FA3}"/>
    <cellStyle name="Millares 2 2 2 3 7 3" xfId="14060" xr:uid="{E3037A19-B073-4E20-BE91-DAFEC267A01A}"/>
    <cellStyle name="Millares 2 2 2 3 8" xfId="3451" xr:uid="{FB476BE3-2081-48F7-B3AD-A36DB4B18C1B}"/>
    <cellStyle name="Millares 2 2 2 3 8 2" xfId="11692" xr:uid="{DC7671BD-A03C-4AF4-ADC5-D016B309634E}"/>
    <cellStyle name="Millares 2 2 2 3 8 3" xfId="14532" xr:uid="{D4FE0000-1D96-45B0-8CAE-BC10882507B5}"/>
    <cellStyle name="Millares 2 2 2 3 9" xfId="4985" xr:uid="{E9444C93-BBB2-4835-827C-1E329DB816DC}"/>
    <cellStyle name="Millares 2 2 2 4" xfId="234" xr:uid="{00000000-0005-0000-0000-0000F4010000}"/>
    <cellStyle name="Millares 2 2 2 4 10" xfId="15974" xr:uid="{7EA4703F-56C9-4641-8D79-6236D1F1136C}"/>
    <cellStyle name="Millares 2 2 2 4 11" xfId="16517" xr:uid="{B98725B4-2CB6-47C1-9B37-3E76D8DCFB81}"/>
    <cellStyle name="Millares 2 2 2 4 12" xfId="17061" xr:uid="{29B06094-493C-483D-9957-965EEC8B05F9}"/>
    <cellStyle name="Millares 2 2 2 4 13" xfId="18174" xr:uid="{E9AAC34A-819B-4D43-8D1B-D9C3079C25AC}"/>
    <cellStyle name="Millares 2 2 2 4 14" xfId="42181" xr:uid="{143ACDDD-266B-478F-962D-B0FDF6C95BE8}"/>
    <cellStyle name="Millares 2 2 2 4 2" xfId="461" xr:uid="{00000000-0005-0000-0000-0000F5010000}"/>
    <cellStyle name="Millares 2 2 2 4 2 10" xfId="17273" xr:uid="{B6CB2439-24CE-4974-8F6B-FA96F0477A1F}"/>
    <cellStyle name="Millares 2 2 2 4 2 11" xfId="21302" xr:uid="{D01AB865-8B9F-46C3-8BAB-F112E593321C}"/>
    <cellStyle name="Millares 2 2 2 4 2 12" xfId="17549" xr:uid="{BA1A476C-A16D-42DF-B617-484564381C8E}"/>
    <cellStyle name="Millares 2 2 2 4 2 2" xfId="2277" xr:uid="{4C22C0CE-E75C-43BA-84F3-B22E80603395}"/>
    <cellStyle name="Millares 2 2 2 4 2 2 2" xfId="10547" xr:uid="{9DA3E3C7-8923-4B9B-986E-BFF546CAF312}"/>
    <cellStyle name="Millares 2 2 2 4 2 2 3" xfId="13387" xr:uid="{22BE67F9-85C4-4E51-8EA6-0E2EBDC7681F}"/>
    <cellStyle name="Millares 2 2 2 4 2 3" xfId="2695" xr:uid="{64EAC8F4-4247-4259-9E5F-D0E8AC7A6D49}"/>
    <cellStyle name="Millares 2 2 2 4 2 3 2" xfId="10965" xr:uid="{71F19431-A68A-46B0-8EF1-BD26D20F8FB6}"/>
    <cellStyle name="Millares 2 2 2 4 2 3 3" xfId="13805" xr:uid="{EBB8C924-B2AB-4A76-B97B-8DE969C39F0F}"/>
    <cellStyle name="Millares 2 2 2 4 2 4" xfId="3239" xr:uid="{DD25FCD1-C420-464C-BF28-D368B128365E}"/>
    <cellStyle name="Millares 2 2 2 4 2 4 2" xfId="11509" xr:uid="{AC8714D9-2717-485F-BB85-E247C0E18BEE}"/>
    <cellStyle name="Millares 2 2 2 4 2 4 3" xfId="14349" xr:uid="{EF0F89A0-8181-49E2-BE63-847C16CBE274}"/>
    <cellStyle name="Millares 2 2 2 4 2 5" xfId="3740" xr:uid="{276E46E4-4458-44D0-8FF1-E99F731427A5}"/>
    <cellStyle name="Millares 2 2 2 4 2 5 2" xfId="11981" xr:uid="{745B75D1-94C4-466B-8BB3-B28D88B8E672}"/>
    <cellStyle name="Millares 2 2 2 4 2 5 3" xfId="14821" xr:uid="{C88DA158-0A2A-4F92-A72D-E1247E5C1F09}"/>
    <cellStyle name="Millares 2 2 2 4 2 6" xfId="10003" xr:uid="{F97FFE58-5111-417A-B73E-8C9D45742D0C}"/>
    <cellStyle name="Millares 2 2 2 4 2 7" xfId="12843" xr:uid="{301C6AF2-8DB7-4625-80BF-9CDCB05D0446}"/>
    <cellStyle name="Millares 2 2 2 4 2 8" xfId="16186" xr:uid="{648E1FB4-1B47-48AE-BE7C-5FE3241E5B02}"/>
    <cellStyle name="Millares 2 2 2 4 2 9" xfId="16729" xr:uid="{6200A14C-CF35-4B3E-B6C7-775FDB958B89}"/>
    <cellStyle name="Millares 2 2 2 4 3" xfId="2065" xr:uid="{B290885F-AE9B-4CC0-B099-A5A91B9A5ED1}"/>
    <cellStyle name="Millares 2 2 2 4 3 2" xfId="10335" xr:uid="{3CDBA13B-99CA-4AF8-AF21-E435947FFDE0}"/>
    <cellStyle name="Millares 2 2 2 4 3 3" xfId="13175" xr:uid="{DC9CDB57-DDFA-4A41-8AD1-2368F9275CCD}"/>
    <cellStyle name="Millares 2 2 2 4 3 4" xfId="27118" xr:uid="{5A25C98A-3141-40ED-B7DB-98A7EDED56DB}"/>
    <cellStyle name="Millares 2 2 2 4 4" xfId="2483" xr:uid="{C56AE7BF-3B91-4CBA-8FC5-65A3DFDA6425}"/>
    <cellStyle name="Millares 2 2 2 4 4 2" xfId="10753" xr:uid="{72246225-94DA-4815-A275-BCE817D0D891}"/>
    <cellStyle name="Millares 2 2 2 4 4 3" xfId="13593" xr:uid="{B75739CD-C368-4D72-B13F-93C8C8566DDE}"/>
    <cellStyle name="Millares 2 2 2 4 4 4" xfId="32996" xr:uid="{C7316B45-5AC2-4706-8331-29B767E3CB29}"/>
    <cellStyle name="Millares 2 2 2 4 5" xfId="3027" xr:uid="{C1A87028-8B45-43E4-9217-9C1B7225A747}"/>
    <cellStyle name="Millares 2 2 2 4 5 2" xfId="11297" xr:uid="{36B3A1F6-FFE0-42A9-B2B1-F1C11C46F372}"/>
    <cellStyle name="Millares 2 2 2 4 5 3" xfId="14137" xr:uid="{2636057B-CDF6-4C18-8B68-AC5616AA341A}"/>
    <cellStyle name="Millares 2 2 2 4 5 4" xfId="38860" xr:uid="{FAA77984-ECE8-4C29-AEBB-2810026EA106}"/>
    <cellStyle name="Millares 2 2 2 4 6" xfId="3528" xr:uid="{1E88A65D-93C3-420A-955A-9D6A44A9631A}"/>
    <cellStyle name="Millares 2 2 2 4 6 2" xfId="11769" xr:uid="{84C9D0DF-AC74-4B99-91C7-DCE886117AF4}"/>
    <cellStyle name="Millares 2 2 2 4 6 3" xfId="14609" xr:uid="{47FD365F-BA94-4B88-9659-39792F032C76}"/>
    <cellStyle name="Millares 2 2 2 4 7" xfId="6880" xr:uid="{A77FD598-7A7A-4187-9BDB-D641DDC30526}"/>
    <cellStyle name="Millares 2 2 2 4 8" xfId="9791" xr:uid="{1E8B6C5B-CB2B-4F86-B431-82D350F7FB9F}"/>
    <cellStyle name="Millares 2 2 2 4 9" xfId="12631" xr:uid="{0A1B202C-DDD2-4F4B-9AAC-6CADA371BC10}"/>
    <cellStyle name="Millares 2 2 2 5" xfId="360" xr:uid="{00000000-0005-0000-0000-0000F6010000}"/>
    <cellStyle name="Millares 2 2 2 5 10" xfId="17173" xr:uid="{CB5161FF-451A-4B19-9E00-EF25D1A709BF}"/>
    <cellStyle name="Millares 2 2 2 5 11" xfId="18557" xr:uid="{805B3E73-1960-4826-A165-802866D00FB4}"/>
    <cellStyle name="Millares 2 2 2 5 12" xfId="18161" xr:uid="{30FEDE58-1E9E-4A9F-A900-1127AEE7B926}"/>
    <cellStyle name="Millares 2 2 2 5 13" xfId="42182" xr:uid="{A826CF57-C489-474B-A239-F55C28DC016A}"/>
    <cellStyle name="Millares 2 2 2 5 2" xfId="2177" xr:uid="{BC0A93BF-4F0A-4D2E-8897-05611E2CF2FA}"/>
    <cellStyle name="Millares 2 2 2 5 2 2" xfId="10447" xr:uid="{6A75A489-206F-454C-88E4-D0859BA20865}"/>
    <cellStyle name="Millares 2 2 2 5 2 3" xfId="13287" xr:uid="{F49F551D-A859-4A92-8B5D-B6073699EFF5}"/>
    <cellStyle name="Millares 2 2 2 5 3" xfId="2595" xr:uid="{5E6D5C67-CB91-4B0E-953E-021FB2DCC13E}"/>
    <cellStyle name="Millares 2 2 2 5 3 2" xfId="10865" xr:uid="{BF5B5FEE-0F6F-4539-BE01-4ECC1020FE36}"/>
    <cellStyle name="Millares 2 2 2 5 3 3" xfId="13705" xr:uid="{F80A7DEE-D6CE-47E8-A9D8-60B1B76870FD}"/>
    <cellStyle name="Millares 2 2 2 5 4" xfId="3139" xr:uid="{7D942825-941A-4954-BAEB-D14E9EEF141F}"/>
    <cellStyle name="Millares 2 2 2 5 4 2" xfId="11409" xr:uid="{D890285F-4056-4A1F-9560-FC5F78D34102}"/>
    <cellStyle name="Millares 2 2 2 5 4 3" xfId="14249" xr:uid="{6FA5C399-7089-4362-9A6B-A17E8BBD46D6}"/>
    <cellStyle name="Millares 2 2 2 5 5" xfId="3640" xr:uid="{A8A7E885-C292-4BA9-A9FB-62FA5CFCCED6}"/>
    <cellStyle name="Millares 2 2 2 5 5 2" xfId="11881" xr:uid="{EE1A6D04-023E-42A6-A525-D4D0379CD1A0}"/>
    <cellStyle name="Millares 2 2 2 5 5 3" xfId="14721" xr:uid="{C927AECA-D31F-4244-91C1-6773FB2EFF06}"/>
    <cellStyle name="Millares 2 2 2 5 6" xfId="9903" xr:uid="{B05208B0-9A4D-494F-9A0B-288A682F6FEC}"/>
    <cellStyle name="Millares 2 2 2 5 7" xfId="12743" xr:uid="{4F399546-7D65-48C9-8F3D-CD6113462D84}"/>
    <cellStyle name="Millares 2 2 2 5 8" xfId="16086" xr:uid="{DDED46FE-6689-464A-BF18-83DAE0969386}"/>
    <cellStyle name="Millares 2 2 2 5 9" xfId="16629" xr:uid="{CE93F2F3-3315-426E-8E31-3342D1434A31}"/>
    <cellStyle name="Millares 2 2 2 6" xfId="563" xr:uid="{00000000-0005-0000-0000-0000F7010000}"/>
    <cellStyle name="Millares 2 2 2 6 10" xfId="42183" xr:uid="{EB78323D-1CCF-4A7A-B148-CE568CF64AF7}"/>
    <cellStyle name="Millares 2 2 2 6 2" xfId="2797" xr:uid="{DAF28FD4-597D-44A3-834F-CE014BCF9CFB}"/>
    <cellStyle name="Millares 2 2 2 6 2 2" xfId="11067" xr:uid="{2DAB54F6-2581-40DC-8A10-CD369C72B697}"/>
    <cellStyle name="Millares 2 2 2 6 2 3" xfId="13907" xr:uid="{F13ECD88-3551-4A83-AFE1-356E0019F4CE}"/>
    <cellStyle name="Millares 2 2 2 6 3" xfId="10105" xr:uid="{4F1D649D-EC64-4D13-92BC-C41159BDD17F}"/>
    <cellStyle name="Millares 2 2 2 6 4" xfId="12945" xr:uid="{7755591A-79E7-4E16-A8C6-721246007CDC}"/>
    <cellStyle name="Millares 2 2 2 6 5" xfId="16288" xr:uid="{6F86F270-7948-4DFD-8C92-D4DBD3E41CD5}"/>
    <cellStyle name="Millares 2 2 2 6 6" xfId="16831" xr:uid="{CEC8DD77-8DE9-48BB-8B1F-027B8515CD33}"/>
    <cellStyle name="Millares 2 2 2 6 7" xfId="17375" xr:uid="{ADB87D1A-7348-43F2-A68B-21486599C363}"/>
    <cellStyle name="Millares 2 2 2 6 8" xfId="24267" xr:uid="{3F7D7ECE-8ABF-48C5-997F-7257B3AD1D16}"/>
    <cellStyle name="Millares 2 2 2 6 9" xfId="18242" xr:uid="{3E694A1C-C40C-405F-8DDA-F6B7A0EBF53D}"/>
    <cellStyle name="Millares 2 2 2 7" xfId="1917" xr:uid="{00000000-0005-0000-0000-0000F8010000}"/>
    <cellStyle name="Millares 2 2 2 7 10" xfId="42184" xr:uid="{6A06B8F2-E3A3-49C1-BA9F-EE749AF58E38}"/>
    <cellStyle name="Millares 2 2 2 7 2" xfId="2900" xr:uid="{6C1F00C8-BEF0-43F9-8A81-19D06D6ED597}"/>
    <cellStyle name="Millares 2 2 2 7 2 2" xfId="11170" xr:uid="{87ED830C-6F3C-4813-AC8C-D49D4B65FFC6}"/>
    <cellStyle name="Millares 2 2 2 7 2 3" xfId="14010" xr:uid="{53ECB6E8-A304-41A8-AC94-01A7F4010D2F}"/>
    <cellStyle name="Millares 2 2 2 7 3" xfId="10208" xr:uid="{2863D78F-9857-4C92-B871-D8F6BBA25C48}"/>
    <cellStyle name="Millares 2 2 2 7 4" xfId="13048" xr:uid="{9C019489-EFA1-4949-8008-FEF7AFBC501A}"/>
    <cellStyle name="Millares 2 2 2 7 5" xfId="16390" xr:uid="{072320F8-3174-4E84-BEF3-DAB47BA5BECC}"/>
    <cellStyle name="Millares 2 2 2 7 6" xfId="16934" xr:uid="{F5C146C1-2F3D-43B6-90A8-63D9E496730A}"/>
    <cellStyle name="Millares 2 2 2 7 7" xfId="17478" xr:uid="{8680F775-751E-4D84-8133-87F3DA0B4959}"/>
    <cellStyle name="Millares 2 2 2 7 8" xfId="30145" xr:uid="{94BFB0F0-3DCF-441E-B3E9-C82D7A04ED92}"/>
    <cellStyle name="Millares 2 2 2 7 9" xfId="17757" xr:uid="{962F6EDB-895E-4127-8256-98EA8372731D}"/>
    <cellStyle name="Millares 2 2 2 8" xfId="1961" xr:uid="{28CAB67B-74C6-493D-AA0E-B88FA241B8E2}"/>
    <cellStyle name="Millares 2 2 2 8 2" xfId="10231" xr:uid="{42C5E59B-9686-4A97-A9F2-692707B80559}"/>
    <cellStyle name="Millares 2 2 2 8 3" xfId="13071" xr:uid="{FEC70FD6-A30F-4C71-AB80-4301C98B8F16}"/>
    <cellStyle name="Millares 2 2 2 8 4" xfId="36024" xr:uid="{5AC5F211-01CF-4BDB-9D94-A0EBF20560D1}"/>
    <cellStyle name="Millares 2 2 2 8 5" xfId="42185" xr:uid="{39A58CF8-6407-4704-9CD6-1E41E09379F0}"/>
    <cellStyle name="Millares 2 2 2 9" xfId="2379" xr:uid="{2B0D01C0-11F4-4E3D-A4A7-9210DD2D9DCB}"/>
    <cellStyle name="Millares 2 2 2 9 2" xfId="10649" xr:uid="{3D128889-5AB8-418E-8975-E301E1F688BC}"/>
    <cellStyle name="Millares 2 2 2 9 3" xfId="13489" xr:uid="{117D9FCD-7426-4ECF-BD47-78873488125F}"/>
    <cellStyle name="Millares 2 2 2 9 4" xfId="42186" xr:uid="{7B4BD7DE-9AC9-4F70-9677-580914C81098}"/>
    <cellStyle name="Millares 2 2 20" xfId="16945" xr:uid="{92DBBEB9-45A1-4BF5-B6E3-0DD3CD642184}"/>
    <cellStyle name="Millares 2 2 21" xfId="17918" xr:uid="{8B29A3DC-F595-4634-B938-A4E6E070935F}"/>
    <cellStyle name="Millares 2 2 22" xfId="42187" xr:uid="{66E6D74A-ED10-460C-97D0-F21C813CCE4D}"/>
    <cellStyle name="Millares 2 2 3" xfId="181" xr:uid="{00000000-0005-0000-0000-0000F9010000}"/>
    <cellStyle name="Millares 2 2 3 10" xfId="4281" xr:uid="{CF0FD6FF-A851-4079-960D-4B9B41AFA929}"/>
    <cellStyle name="Millares 2 2 3 11" xfId="9746" xr:uid="{10A25F1C-03DE-4641-819E-64DA2027B9DE}"/>
    <cellStyle name="Millares 2 2 3 12" xfId="12586" xr:uid="{650F087C-86C3-44BB-9972-4CC2133A4132}"/>
    <cellStyle name="Millares 2 2 3 13" xfId="15929" xr:uid="{B3CE4C89-FC16-469E-8BAE-73AAB5621AA4}"/>
    <cellStyle name="Millares 2 2 3 14" xfId="16472" xr:uid="{610A40A2-1632-48F2-89FD-398FFC027BC0}"/>
    <cellStyle name="Millares 2 2 3 15" xfId="17016" xr:uid="{94585B4E-F497-4238-96BF-1D5CC0B823F9}"/>
    <cellStyle name="Millares 2 2 3 16" xfId="17798" xr:uid="{A917D291-1A08-450A-84B1-6DDED55643B4}"/>
    <cellStyle name="Millares 2 2 3 17" xfId="42188" xr:uid="{A7847902-DC16-497B-AAC9-C9C9E296D2DA}"/>
    <cellStyle name="Millares 2 2 3 2" xfId="293" xr:uid="{00000000-0005-0000-0000-0000FA010000}"/>
    <cellStyle name="Millares 2 2 3 2 10" xfId="16033" xr:uid="{4015BF47-E633-43BA-9BF6-A23DA97768B5}"/>
    <cellStyle name="Millares 2 2 3 2 11" xfId="16576" xr:uid="{DEF7A183-F531-4460-BD94-BED1501656A3}"/>
    <cellStyle name="Millares 2 2 3 2 12" xfId="17120" xr:uid="{0FE78B26-6255-4DE7-9FA3-CA4EBA3E35C9}"/>
    <cellStyle name="Millares 2 2 3 2 13" xfId="18053" xr:uid="{FF48CF6C-24B4-434B-8A92-3E5D6D4B050C}"/>
    <cellStyle name="Millares 2 2 3 2 2" xfId="520" xr:uid="{00000000-0005-0000-0000-0000FB010000}"/>
    <cellStyle name="Millares 2 2 3 2 2 10" xfId="16788" xr:uid="{C734A012-7C3F-481F-94C4-8A87C6D863E5}"/>
    <cellStyle name="Millares 2 2 3 2 2 11" xfId="17332" xr:uid="{AB8C84FE-2CA0-4403-A189-3C90BDBC8304}"/>
    <cellStyle name="Millares 2 2 3 2 2 12" xfId="23909" xr:uid="{85402237-1CB4-48CA-B9D2-48D41E266679}"/>
    <cellStyle name="Millares 2 2 3 2 2 2" xfId="2336" xr:uid="{5BD095E9-A305-488F-89EF-105AEF8624AD}"/>
    <cellStyle name="Millares 2 2 3 2 2 2 2" xfId="8599" xr:uid="{48CED486-4871-4D54-9439-9CEA0E2B149C}"/>
    <cellStyle name="Millares 2 2 3 2 2 2 3" xfId="10606" xr:uid="{3C4E0BE4-5FEB-436E-B1E4-7C223346DFE1}"/>
    <cellStyle name="Millares 2 2 3 2 2 2 3 2" xfId="28832" xr:uid="{8BC32607-9A67-4564-BD75-74D8B2DF337A}"/>
    <cellStyle name="Millares 2 2 3 2 2 2 4" xfId="13446" xr:uid="{AD837D44-04AA-4081-ABFB-F58014DEF538}"/>
    <cellStyle name="Millares 2 2 3 2 2 2 4 2" xfId="34714" xr:uid="{396F0BB5-01D8-4EAE-862C-BC8675ACF49B}"/>
    <cellStyle name="Millares 2 2 3 2 2 2 5" xfId="40578" xr:uid="{91F5E7A0-ABDC-4C3F-AB2D-05B66E990537}"/>
    <cellStyle name="Millares 2 2 3 2 2 3" xfId="2754" xr:uid="{341AEE4B-1161-4009-9913-D483A97F856B}"/>
    <cellStyle name="Millares 2 2 3 2 2 3 2" xfId="11024" xr:uid="{A031618E-A384-4210-89A2-4F03B38AFFE3}"/>
    <cellStyle name="Millares 2 2 3 2 2 3 3" xfId="13864" xr:uid="{D3C3ACFF-E370-4625-9E96-7063AAE32A95}"/>
    <cellStyle name="Millares 2 2 3 2 2 3 4" xfId="20188" xr:uid="{94A81996-B0E2-4872-8F56-E87B52295D60}"/>
    <cellStyle name="Millares 2 2 3 2 2 4" xfId="3298" xr:uid="{0F316553-B0BF-4A4B-A10E-B4FA965EFBB9}"/>
    <cellStyle name="Millares 2 2 3 2 2 4 2" xfId="11568" xr:uid="{75BCC17B-BAAA-465B-83DF-A995A2DE52AD}"/>
    <cellStyle name="Millares 2 2 3 2 2 4 3" xfId="14408" xr:uid="{A380C5E1-D8C7-4EAE-B345-060C4364DDB9}"/>
    <cellStyle name="Millares 2 2 3 2 2 4 4" xfId="25982" xr:uid="{47EF940C-560C-4ED0-92AA-87CF0597CE3C}"/>
    <cellStyle name="Millares 2 2 3 2 2 5" xfId="3799" xr:uid="{A5FA94C7-47EC-459F-9821-0C27E03485FD}"/>
    <cellStyle name="Millares 2 2 3 2 2 5 2" xfId="12040" xr:uid="{2FCA81EE-7CA3-4AAA-9CA4-730648104113}"/>
    <cellStyle name="Millares 2 2 3 2 2 5 3" xfId="14880" xr:uid="{C968B2E2-7C45-4018-B3D1-9917D0C5C193}"/>
    <cellStyle name="Millares 2 2 3 2 2 5 4" xfId="31857" xr:uid="{6B935F22-6A68-4D02-9EC7-1EA12CE7AE2A}"/>
    <cellStyle name="Millares 2 2 3 2 2 6" xfId="5731" xr:uid="{06DEC554-E74E-478F-B92C-AF666E2874F4}"/>
    <cellStyle name="Millares 2 2 3 2 2 7" xfId="10062" xr:uid="{94CE861F-D0D4-41B7-A434-D42B684E3B1A}"/>
    <cellStyle name="Millares 2 2 3 2 2 8" xfId="12902" xr:uid="{8CE5B87D-D586-4DAC-9928-84DDB8E8C587}"/>
    <cellStyle name="Millares 2 2 3 2 2 9" xfId="16245" xr:uid="{FF1F358C-D0C0-4FC3-B056-66CA5239D308}"/>
    <cellStyle name="Millares 2 2 3 2 3" xfId="2124" xr:uid="{537E9FE1-9045-4E22-A0F1-E4621BF83537}"/>
    <cellStyle name="Millares 2 2 3 2 3 2" xfId="7627" xr:uid="{17EDD27C-D012-4A2B-8EED-A806069D3110}"/>
    <cellStyle name="Millares 2 2 3 2 3 3" xfId="10394" xr:uid="{AE7FCA77-47BD-46C1-B6D1-4C2908767974}"/>
    <cellStyle name="Millares 2 2 3 2 3 3 2" xfId="27861" xr:uid="{AB55512D-00A9-4F85-97B7-D25DBE5D9E69}"/>
    <cellStyle name="Millares 2 2 3 2 3 4" xfId="13234" xr:uid="{0A33C84C-DEBD-4444-83B1-C5FFDE5B5803}"/>
    <cellStyle name="Millares 2 2 3 2 3 4 2" xfId="33743" xr:uid="{F06D2FCA-0B68-4ED6-B84E-62B03BA39A62}"/>
    <cellStyle name="Millares 2 2 3 2 3 5" xfId="39607" xr:uid="{A69348CD-2CEB-4739-9B53-846CD0A13A3B}"/>
    <cellStyle name="Millares 2 2 3 2 4" xfId="2542" xr:uid="{3AA0B42B-C7BB-4612-81C0-91CA32AD3CE7}"/>
    <cellStyle name="Millares 2 2 3 2 4 2" xfId="10812" xr:uid="{7728E6FE-0EC5-47E6-A9C5-4AAEE6F77C28}"/>
    <cellStyle name="Millares 2 2 3 2 4 3" xfId="13652" xr:uid="{3B461CE6-782F-4D97-90D9-99545C7322AC}"/>
    <cellStyle name="Millares 2 2 3 2 4 4" xfId="19248" xr:uid="{EE80CCF7-5137-4A19-BE91-9E2EF73560BC}"/>
    <cellStyle name="Millares 2 2 3 2 5" xfId="3086" xr:uid="{AC062725-5A76-4179-BEA9-DB7463477074}"/>
    <cellStyle name="Millares 2 2 3 2 5 2" xfId="11356" xr:uid="{AE272554-9332-44B1-BD36-A943148A26C6}"/>
    <cellStyle name="Millares 2 2 3 2 5 3" xfId="14196" xr:uid="{9498A1F5-36F3-4F92-B97F-D3D0696D0EB7}"/>
    <cellStyle name="Millares 2 2 3 2 5 4" xfId="25012" xr:uid="{F50F5C34-4FDB-40D9-8728-B54949BA5438}"/>
    <cellStyle name="Millares 2 2 3 2 6" xfId="3587" xr:uid="{2150CBAC-15F3-4832-B6FF-4D87E48908E7}"/>
    <cellStyle name="Millares 2 2 3 2 6 2" xfId="11828" xr:uid="{092A7AA2-6F74-46C0-BBF2-2B257139A873}"/>
    <cellStyle name="Millares 2 2 3 2 6 3" xfId="14668" xr:uid="{37B91F51-DB77-4815-A5AF-63AB85E8B91B}"/>
    <cellStyle name="Millares 2 2 3 2 6 4" xfId="30886" xr:uid="{386B4A1C-2A4F-4011-9723-D125BC479D4E}"/>
    <cellStyle name="Millares 2 2 3 2 7" xfId="4763" xr:uid="{2865D9D0-A2F7-498E-AF19-7056F9EA08E6}"/>
    <cellStyle name="Millares 2 2 3 2 8" xfId="9850" xr:uid="{7AA6FEF8-2B67-4854-9B5B-5167435075F6}"/>
    <cellStyle name="Millares 2 2 3 2 9" xfId="12690" xr:uid="{CFEAE386-492A-4A71-A6A8-E67C78727F64}"/>
    <cellStyle name="Millares 2 2 3 3" xfId="419" xr:uid="{00000000-0005-0000-0000-0000FC010000}"/>
    <cellStyle name="Millares 2 2 3 3 10" xfId="16688" xr:uid="{BF75E747-7C83-4AFE-855C-22094A174AF7}"/>
    <cellStyle name="Millares 2 2 3 3 11" xfId="17232" xr:uid="{BDA76751-4629-4A85-ABDC-DAD2E1BDCB9C}"/>
    <cellStyle name="Millares 2 2 3 3 12" xfId="21673" xr:uid="{51EF7B96-99FE-43E2-87AC-57061C2E39EB}"/>
    <cellStyle name="Millares 2 2 3 3 2" xfId="2236" xr:uid="{84AD2D91-C0F9-404D-9C3F-7E37420E7703}"/>
    <cellStyle name="Millares 2 2 3 3 2 2" xfId="8114" xr:uid="{64E5C067-FC3E-4452-9EDB-AD5DD9A2E5D1}"/>
    <cellStyle name="Millares 2 2 3 3 2 3" xfId="10506" xr:uid="{D10F399B-F8AF-404B-A78A-1862BCE1C16A}"/>
    <cellStyle name="Millares 2 2 3 3 2 3 2" xfId="28347" xr:uid="{67CF6AD7-892B-49E5-9ABC-AFF32634DF27}"/>
    <cellStyle name="Millares 2 2 3 3 2 4" xfId="13346" xr:uid="{B8BA3966-A487-4E92-A72F-1A385EB2BF8C}"/>
    <cellStyle name="Millares 2 2 3 3 2 4 2" xfId="34229" xr:uid="{B13AE42B-1870-4EF1-94F3-FFFCE3DBEBA5}"/>
    <cellStyle name="Millares 2 2 3 3 2 5" xfId="40093" xr:uid="{2EE2E44A-AF25-4863-A486-B42EA3D62903}"/>
    <cellStyle name="Millares 2 2 3 3 3" xfId="2654" xr:uid="{6C6BAD27-B49F-4424-A017-C74D3C9DBCF3}"/>
    <cellStyle name="Millares 2 2 3 3 3 2" xfId="10924" xr:uid="{0D22C661-3193-44C4-AFBB-26DC4EE56B6C}"/>
    <cellStyle name="Millares 2 2 3 3 3 3" xfId="13764" xr:uid="{6C4AE7A0-9534-4EAE-B4A2-CC781A304713}"/>
    <cellStyle name="Millares 2 2 3 3 3 4" xfId="19717" xr:uid="{15DC8D12-31FF-4DA1-B172-900D8940613E}"/>
    <cellStyle name="Millares 2 2 3 3 4" xfId="3198" xr:uid="{00AD50F3-F29D-4752-80B0-3CE2282C25C3}"/>
    <cellStyle name="Millares 2 2 3 3 4 2" xfId="11468" xr:uid="{26562307-4D4B-4212-AA09-DAAF9796800E}"/>
    <cellStyle name="Millares 2 2 3 3 4 3" xfId="14308" xr:uid="{C2B6DD77-0E6B-43A6-A516-E046C065BE3E}"/>
    <cellStyle name="Millares 2 2 3 3 4 4" xfId="25498" xr:uid="{9F8CE23C-09D0-400F-9307-627CB6D01C62}"/>
    <cellStyle name="Millares 2 2 3 3 5" xfId="3699" xr:uid="{262676E8-DBDC-4FDA-8A71-3A66958B6883}"/>
    <cellStyle name="Millares 2 2 3 3 5 2" xfId="11940" xr:uid="{0DB47DE7-AE36-41F8-91C6-9F6482A4F6B6}"/>
    <cellStyle name="Millares 2 2 3 3 5 3" xfId="14780" xr:uid="{A21D2A94-DE58-45B2-97CF-02B820C0A957}"/>
    <cellStyle name="Millares 2 2 3 3 5 4" xfId="31372" xr:uid="{3188B4F4-313B-443C-9FD2-7770B1D5132B}"/>
    <cellStyle name="Millares 2 2 3 3 6" xfId="5247" xr:uid="{9FABF4BF-EEF3-4A48-874F-0268BEB72D92}"/>
    <cellStyle name="Millares 2 2 3 3 7" xfId="9962" xr:uid="{83F8B99C-2917-4343-B3E4-1DFA71F8260C}"/>
    <cellStyle name="Millares 2 2 3 3 8" xfId="12802" xr:uid="{91C552D3-3417-4298-B14A-1BE7FEDDE676}"/>
    <cellStyle name="Millares 2 2 3 3 9" xfId="16145" xr:uid="{538F63F9-1B0B-475E-AC37-EAE98A827301}"/>
    <cellStyle name="Millares 2 2 3 4" xfId="622" xr:uid="{00000000-0005-0000-0000-0000FD010000}"/>
    <cellStyle name="Millares 2 2 3 4 2" xfId="2856" xr:uid="{78C541D3-A15A-42CE-B255-C6FC27A7B547}"/>
    <cellStyle name="Millares 2 2 3 4 2 2" xfId="11126" xr:uid="{B36E691F-7B6C-43B3-9642-FC2CF32B9C71}"/>
    <cellStyle name="Millares 2 2 3 4 2 3" xfId="13966" xr:uid="{82F4E299-2C94-4C17-9A52-9A45E2B07A58}"/>
    <cellStyle name="Millares 2 2 3 4 2 4" xfId="21553" xr:uid="{DB7EE198-4C94-4F0E-9034-677C27A1ABB9}"/>
    <cellStyle name="Millares 2 2 3 4 3" xfId="7142" xr:uid="{3FAD30D7-80E9-438F-8C08-70C37E175C3C}"/>
    <cellStyle name="Millares 2 2 3 4 4" xfId="10164" xr:uid="{96873190-A874-4F6D-9266-7B466BF7D006}"/>
    <cellStyle name="Millares 2 2 3 4 4 2" xfId="33258" xr:uid="{4219CB2F-5FD9-46F6-9571-D03601028839}"/>
    <cellStyle name="Millares 2 2 3 4 5" xfId="13004" xr:uid="{9E08768D-EC40-46B9-ACF8-9159A57D672C}"/>
    <cellStyle name="Millares 2 2 3 4 5 2" xfId="39122" xr:uid="{72BB3F7A-90E2-46C1-89B7-EFAC5F18D761}"/>
    <cellStyle name="Millares 2 2 3 4 6" xfId="16347" xr:uid="{0A8ACBEE-FF88-4420-AF3F-FC8E13662DD2}"/>
    <cellStyle name="Millares 2 2 3 4 7" xfId="16890" xr:uid="{934CDE73-1145-40EA-8DA3-9B8163E7E741}"/>
    <cellStyle name="Millares 2 2 3 4 8" xfId="17434" xr:uid="{7A08BA26-2D3E-47AE-9FBA-46C54B399579}"/>
    <cellStyle name="Millares 2 2 3 4 9" xfId="17843" xr:uid="{58DAB731-F9C8-45A8-BC5D-AC59E92F3CB0}"/>
    <cellStyle name="Millares 2 2 3 5" xfId="1931" xr:uid="{00000000-0005-0000-0000-0000FE010000}"/>
    <cellStyle name="Millares 2 2 3 5 2" xfId="18791" xr:uid="{84558AC8-8A8D-464C-A2AF-9500842CF4D9}"/>
    <cellStyle name="Millares 2 2 3 6" xfId="2020" xr:uid="{DF70B35F-3716-4ED7-AE60-CD7BA970E1B4}"/>
    <cellStyle name="Millares 2 2 3 6 2" xfId="10290" xr:uid="{F03072DB-A805-40CF-A137-1AAB5F73B96F}"/>
    <cellStyle name="Millares 2 2 3 6 3" xfId="13130" xr:uid="{316B72AA-FCDE-427B-9E10-C43DAF9BAB0E}"/>
    <cellStyle name="Millares 2 2 3 6 4" xfId="24527" xr:uid="{01CAC944-3FB4-4D62-82E5-3A7B5BEB15F6}"/>
    <cellStyle name="Millares 2 2 3 7" xfId="2438" xr:uid="{34528520-3998-4AB4-A3A9-120878B572BA}"/>
    <cellStyle name="Millares 2 2 3 7 2" xfId="10708" xr:uid="{B130AE15-0DF2-419D-BF48-55722F4FDF43}"/>
    <cellStyle name="Millares 2 2 3 7 3" xfId="13548" xr:uid="{2C95C0B2-29F5-44BD-9935-0B199EE93A6C}"/>
    <cellStyle name="Millares 2 2 3 7 4" xfId="30406" xr:uid="{F644C84F-4205-4076-A0A1-1CDB0262B104}"/>
    <cellStyle name="Millares 2 2 3 8" xfId="2982" xr:uid="{70478BEE-3F74-4BE6-94DA-B2A7E126279E}"/>
    <cellStyle name="Millares 2 2 3 8 2" xfId="11252" xr:uid="{F755B641-2E02-4065-975E-665C47AB899D}"/>
    <cellStyle name="Millares 2 2 3 8 3" xfId="14092" xr:uid="{3AC317F0-E86B-4636-9C2E-8D0B25F5960B}"/>
    <cellStyle name="Millares 2 2 3 8 4" xfId="36287" xr:uid="{318A1BA5-0294-4685-BC61-330CBEA897FF}"/>
    <cellStyle name="Millares 2 2 3 9" xfId="3483" xr:uid="{FB61FD0C-7BEB-49D2-B843-6521AD3FB143}"/>
    <cellStyle name="Millares 2 2 3 9 2" xfId="11724" xr:uid="{1D8454FF-838F-4972-9FED-EA2F2FD923DD}"/>
    <cellStyle name="Millares 2 2 3 9 3" xfId="14564" xr:uid="{3F75A490-18EB-4393-9234-E39F21522135}"/>
    <cellStyle name="Millares 2 2 4" xfId="169" xr:uid="{00000000-0005-0000-0000-0000FF010000}"/>
    <cellStyle name="Millares 2 2 4 10" xfId="9735" xr:uid="{B87FA799-5142-4038-9C42-95B6891489F9}"/>
    <cellStyle name="Millares 2 2 4 11" xfId="12575" xr:uid="{0C4200C0-0356-4912-A445-076412BF5FE8}"/>
    <cellStyle name="Millares 2 2 4 12" xfId="15918" xr:uid="{2E564942-409A-4BAD-9344-1B32B37856C5}"/>
    <cellStyle name="Millares 2 2 4 13" xfId="16461" xr:uid="{112811CC-5F09-446E-A603-0656BB49FF40}"/>
    <cellStyle name="Millares 2 2 4 14" xfId="17005" xr:uid="{1E778704-E18E-441D-95D4-978448F00742}"/>
    <cellStyle name="Millares 2 2 4 15" xfId="17638" xr:uid="{2A66B157-4692-43F1-9D1F-0FC2EFF4BE60}"/>
    <cellStyle name="Millares 2 2 4 16" xfId="42189" xr:uid="{9D4834FE-BE0B-47D6-9427-3B50EEDCB621}"/>
    <cellStyle name="Millares 2 2 4 2" xfId="282" xr:uid="{00000000-0005-0000-0000-000000020000}"/>
    <cellStyle name="Millares 2 2 4 2 10" xfId="16022" xr:uid="{32494148-A4B1-404A-A533-D988322E143A}"/>
    <cellStyle name="Millares 2 2 4 2 11" xfId="16565" xr:uid="{F790611B-B0E1-4FFC-B0DD-AEA37CC8AD8C}"/>
    <cellStyle name="Millares 2 2 4 2 12" xfId="17109" xr:uid="{A24BFD0F-211E-4C1E-9BD9-23201D388267}"/>
    <cellStyle name="Millares 2 2 4 2 13" xfId="17867" xr:uid="{07DC606B-6FA6-425A-8FBD-6F56C4A87694}"/>
    <cellStyle name="Millares 2 2 4 2 2" xfId="509" xr:uid="{00000000-0005-0000-0000-000001020000}"/>
    <cellStyle name="Millares 2 2 4 2 2 10" xfId="16777" xr:uid="{D8DDBA8E-6EF4-4696-9CEA-5314B2B567C8}"/>
    <cellStyle name="Millares 2 2 4 2 2 11" xfId="17321" xr:uid="{3AE34CFB-8142-4C09-AE8F-022BDAF6DD2B}"/>
    <cellStyle name="Millares 2 2 4 2 2 12" xfId="17982" xr:uid="{17C889E9-64B3-4C0F-A2B8-8DBA96DB7EE5}"/>
    <cellStyle name="Millares 2 2 4 2 2 2" xfId="2325" xr:uid="{88FC6DE6-593D-4E33-A7D5-D9BC380D7107}"/>
    <cellStyle name="Millares 2 2 4 2 2 2 2" xfId="10595" xr:uid="{78EDB78B-41D8-43BD-BFF8-2677BEBBA45C}"/>
    <cellStyle name="Millares 2 2 4 2 2 2 3" xfId="13435" xr:uid="{A0ECC275-2608-4DED-8965-A53DA73BA865}"/>
    <cellStyle name="Millares 2 2 4 2 2 2 4" xfId="22517" xr:uid="{DAB2356C-5E5D-415E-8350-83DC5D7B9E5D}"/>
    <cellStyle name="Millares 2 2 4 2 2 3" xfId="2743" xr:uid="{B7CFB0D8-3FC3-4C4A-B7A1-1EB0D75BB92A}"/>
    <cellStyle name="Millares 2 2 4 2 2 3 2" xfId="11013" xr:uid="{35C51AC6-2313-43CE-9E49-5F6E0B8E12E6}"/>
    <cellStyle name="Millares 2 2 4 2 2 3 3" xfId="13853" xr:uid="{E6CEEBE1-C62D-490A-8B48-F0562FBCA5C2}"/>
    <cellStyle name="Millares 2 2 4 2 2 3 4" xfId="28374" xr:uid="{37372921-83A7-429B-8984-CD084AD10E24}"/>
    <cellStyle name="Millares 2 2 4 2 2 4" xfId="3287" xr:uid="{4FB85811-BD85-4C57-B86B-A1A2B60F18D4}"/>
    <cellStyle name="Millares 2 2 4 2 2 4 2" xfId="11557" xr:uid="{4EE23059-F73B-4D8F-81CD-DADC1BF4B0DF}"/>
    <cellStyle name="Millares 2 2 4 2 2 4 3" xfId="14397" xr:uid="{06436EB9-18F1-49B7-B195-4C35286E399B}"/>
    <cellStyle name="Millares 2 2 4 2 2 4 4" xfId="34256" xr:uid="{B337BC8F-065A-422A-A00E-2B5890AC92D7}"/>
    <cellStyle name="Millares 2 2 4 2 2 5" xfId="3788" xr:uid="{91CB4BFC-93D7-4CEF-A804-CFDBE5BCC9E2}"/>
    <cellStyle name="Millares 2 2 4 2 2 5 2" xfId="12029" xr:uid="{837AF8AB-BFFE-492E-B95F-AF070E48E44F}"/>
    <cellStyle name="Millares 2 2 4 2 2 5 3" xfId="14869" xr:uid="{D091B1F0-EE76-4EFC-A175-743BA4C90F65}"/>
    <cellStyle name="Millares 2 2 4 2 2 5 4" xfId="40120" xr:uid="{2ECB8ED3-341F-46F6-8344-6456D7763874}"/>
    <cellStyle name="Millares 2 2 4 2 2 6" xfId="8141" xr:uid="{5F102A59-FEF0-46D5-AB22-97BF3B37D311}"/>
    <cellStyle name="Millares 2 2 4 2 2 7" xfId="10051" xr:uid="{8858147E-B278-4B3D-96C6-80302E5B6EB6}"/>
    <cellStyle name="Millares 2 2 4 2 2 8" xfId="12891" xr:uid="{A9B94F99-BCC3-4C14-BDCB-8953BFECABF3}"/>
    <cellStyle name="Millares 2 2 4 2 2 9" xfId="16234" xr:uid="{D9C26F66-3120-49D3-8928-1412C0A6FA5A}"/>
    <cellStyle name="Millares 2 2 4 2 3" xfId="2113" xr:uid="{A82931D8-4FEA-4B96-B97D-9E34B98AF931}"/>
    <cellStyle name="Millares 2 2 4 2 3 2" xfId="10383" xr:uid="{D16F5F8B-A5CE-4A73-BBE6-5807A6E68647}"/>
    <cellStyle name="Millares 2 2 4 2 3 3" xfId="13223" xr:uid="{64635860-E4A5-4533-B1E5-0F383D692482}"/>
    <cellStyle name="Millares 2 2 4 2 3 4" xfId="19743" xr:uid="{11B8FB97-DD69-4BBF-A4D5-63323B9E1224}"/>
    <cellStyle name="Millares 2 2 4 2 4" xfId="2531" xr:uid="{C8663145-6BCF-4C87-AA66-896C0503AF9C}"/>
    <cellStyle name="Millares 2 2 4 2 4 2" xfId="10801" xr:uid="{152E7853-99ED-4A7C-B24D-06A604E670A0}"/>
    <cellStyle name="Millares 2 2 4 2 4 3" xfId="13641" xr:uid="{FBE7C90C-B869-49DB-823B-60ED69792985}"/>
    <cellStyle name="Millares 2 2 4 2 4 4" xfId="25525" xr:uid="{0A9841D1-9BDB-4306-AC1F-85932279D7F9}"/>
    <cellStyle name="Millares 2 2 4 2 5" xfId="3075" xr:uid="{E329D7F3-1691-43C2-B089-DE5BA734498B}"/>
    <cellStyle name="Millares 2 2 4 2 5 2" xfId="11345" xr:uid="{BCE2F54D-354F-4A88-8685-90039562BFFD}"/>
    <cellStyle name="Millares 2 2 4 2 5 3" xfId="14185" xr:uid="{E0D6A5B1-87A8-4B3F-BD86-3BAF55A7C522}"/>
    <cellStyle name="Millares 2 2 4 2 5 4" xfId="31399" xr:uid="{51E21F82-87FE-4B83-BA90-50299DE524BD}"/>
    <cellStyle name="Millares 2 2 4 2 6" xfId="3576" xr:uid="{3CE5A8E3-C6F1-4406-B8B5-28AEB9F18547}"/>
    <cellStyle name="Millares 2 2 4 2 6 2" xfId="11817" xr:uid="{0D7FB0DD-F33D-4FA6-84A3-85674591BE1D}"/>
    <cellStyle name="Millares 2 2 4 2 6 3" xfId="14657" xr:uid="{E4414717-D863-489C-BAC1-FAB4A4981777}"/>
    <cellStyle name="Millares 2 2 4 2 6 4" xfId="37270" xr:uid="{3F238E4F-35E2-4910-BAEC-E1A0946BFC29}"/>
    <cellStyle name="Millares 2 2 4 2 7" xfId="5274" xr:uid="{BAAEF38F-9865-4DDC-B9DA-776E057E028B}"/>
    <cellStyle name="Millares 2 2 4 2 8" xfId="9839" xr:uid="{6E84790F-BC76-4C60-9AF1-27396FD580FB}"/>
    <cellStyle name="Millares 2 2 4 2 9" xfId="12679" xr:uid="{B41E267D-8D08-425E-9EBF-E8E9C1347D31}"/>
    <cellStyle name="Millares 2 2 4 3" xfId="408" xr:uid="{00000000-0005-0000-0000-000002020000}"/>
    <cellStyle name="Millares 2 2 4 3 10" xfId="16677" xr:uid="{607B0AA9-005F-4FC8-A966-45638E6261A2}"/>
    <cellStyle name="Millares 2 2 4 3 11" xfId="17221" xr:uid="{09F60CF7-38A1-4B6E-9093-038E5FA7CB5D}"/>
    <cellStyle name="Millares 2 2 4 3 12" xfId="17756" xr:uid="{281FC96A-BCED-49D2-9BCA-1ED471D6D4E8}"/>
    <cellStyle name="Millares 2 2 4 3 2" xfId="2225" xr:uid="{D0B06E57-0047-499D-B680-0C2649DF3071}"/>
    <cellStyle name="Millares 2 2 4 3 2 2" xfId="10495" xr:uid="{E19A00CF-7195-40B6-BF70-3BA186BF77D4}"/>
    <cellStyle name="Millares 2 2 4 3 2 3" xfId="13335" xr:uid="{85FA2830-983E-4008-A58E-81C95AD53FD0}"/>
    <cellStyle name="Millares 2 2 4 3 2 4" xfId="21577" xr:uid="{43D1D8D4-FDC8-4F74-B69E-E113C83D2E2E}"/>
    <cellStyle name="Millares 2 2 4 3 3" xfId="2643" xr:uid="{7857172F-E4E9-493C-B537-172456F20C36}"/>
    <cellStyle name="Millares 2 2 4 3 3 2" xfId="10913" xr:uid="{CC7154ED-2C67-4416-B115-5CE49C9BC971}"/>
    <cellStyle name="Millares 2 2 4 3 3 3" xfId="13753" xr:uid="{4AA99233-C95F-4F66-8643-CAEB2F31A7CE}"/>
    <cellStyle name="Millares 2 2 4 3 3 4" xfId="27403" xr:uid="{8AF3793D-F27C-43DF-8F72-3995DCF28661}"/>
    <cellStyle name="Millares 2 2 4 3 4" xfId="3187" xr:uid="{5B2BB60E-4ED8-4177-BDAD-DB58429F7164}"/>
    <cellStyle name="Millares 2 2 4 3 4 2" xfId="11457" xr:uid="{E095364A-93E9-4BF0-9788-73563E6926CC}"/>
    <cellStyle name="Millares 2 2 4 3 4 3" xfId="14297" xr:uid="{BE18D29F-18CF-4AD5-A08F-CB114253C510}"/>
    <cellStyle name="Millares 2 2 4 3 4 4" xfId="33285" xr:uid="{01AA2C70-CE83-4AF9-A8F7-66A4EBB4F05D}"/>
    <cellStyle name="Millares 2 2 4 3 5" xfId="3688" xr:uid="{9E69B784-6238-4BED-90D2-B6E6D21B40AB}"/>
    <cellStyle name="Millares 2 2 4 3 5 2" xfId="11929" xr:uid="{3B365025-317F-4AEF-8015-54519F0C6182}"/>
    <cellStyle name="Millares 2 2 4 3 5 3" xfId="14769" xr:uid="{91A2D81A-0379-4581-8CFD-F5625D9DA386}"/>
    <cellStyle name="Millares 2 2 4 3 5 4" xfId="39149" xr:uid="{4FE5ACC8-3821-460E-A184-2F61316AD204}"/>
    <cellStyle name="Millares 2 2 4 3 6" xfId="7169" xr:uid="{A5FF1284-D0B5-4330-BEF4-10987EE851E0}"/>
    <cellStyle name="Millares 2 2 4 3 7" xfId="9951" xr:uid="{58AC0062-E16C-4D96-B07E-E2AB8A578B98}"/>
    <cellStyle name="Millares 2 2 4 3 8" xfId="12791" xr:uid="{8B58C59D-6C57-493E-90F3-85885D89329B}"/>
    <cellStyle name="Millares 2 2 4 3 9" xfId="16134" xr:uid="{8BB46FB9-B462-4DAE-81A5-524AFD8187F4}"/>
    <cellStyle name="Millares 2 2 4 4" xfId="611" xr:uid="{00000000-0005-0000-0000-000003020000}"/>
    <cellStyle name="Millares 2 2 4 4 2" xfId="2845" xr:uid="{04BBFC19-DE16-4AB5-9B72-D2ACCBD270E2}"/>
    <cellStyle name="Millares 2 2 4 4 2 2" xfId="11115" xr:uid="{BF4301E8-0858-4178-ADA2-053383AB66C8}"/>
    <cellStyle name="Millares 2 2 4 4 2 3" xfId="13955" xr:uid="{4F8B3AE5-A750-4E95-9541-9835714F29C8}"/>
    <cellStyle name="Millares 2 2 4 4 3" xfId="10153" xr:uid="{70A8D5D2-60C3-4158-A24C-2615405319FF}"/>
    <cellStyle name="Millares 2 2 4 4 4" xfId="12993" xr:uid="{7CFC17F0-0CC7-41CC-97FA-71CB673662EE}"/>
    <cellStyle name="Millares 2 2 4 4 5" xfId="16336" xr:uid="{76AFF509-2867-4B94-B3AD-9DC9F32C4F48}"/>
    <cellStyle name="Millares 2 2 4 4 6" xfId="16879" xr:uid="{5FAA9251-F787-4640-A2E0-C4F50761B122}"/>
    <cellStyle name="Millares 2 2 4 4 7" xfId="17423" xr:uid="{C026053F-39EE-4121-9FCC-0D97B0D30976}"/>
    <cellStyle name="Millares 2 2 4 4 8" xfId="18814" xr:uid="{18EB3B5F-802D-4655-8839-23ABE3DB74EC}"/>
    <cellStyle name="Millares 2 2 4 4 9" xfId="18234" xr:uid="{46507D56-CC2E-4616-A091-FF028A9C3AAE}"/>
    <cellStyle name="Millares 2 2 4 5" xfId="2009" xr:uid="{D628AC67-5DB8-4E40-8671-14C920AEF950}"/>
    <cellStyle name="Millares 2 2 4 5 2" xfId="10279" xr:uid="{922C7DA3-3B6B-4701-9CDA-67EE6FFC1FAB}"/>
    <cellStyle name="Millares 2 2 4 5 3" xfId="13119" xr:uid="{A08EC01D-351C-44C5-80DD-3B1C6E956B95}"/>
    <cellStyle name="Millares 2 2 4 5 4" xfId="24554" xr:uid="{1C06BFB3-0DD2-448E-9878-3054B0828706}"/>
    <cellStyle name="Millares 2 2 4 6" xfId="2427" xr:uid="{0EE0E006-6E21-44CF-AAB4-9449B03B3B8C}"/>
    <cellStyle name="Millares 2 2 4 6 2" xfId="10697" xr:uid="{7DA9A571-F760-4CE0-B6DE-043F57C5014D}"/>
    <cellStyle name="Millares 2 2 4 6 3" xfId="13537" xr:uid="{08FDC926-DEB5-4C84-96EB-D73CA4962F35}"/>
    <cellStyle name="Millares 2 2 4 6 4" xfId="30433" xr:uid="{77EA8207-9614-40C8-B57B-BE9CE1063B3B}"/>
    <cellStyle name="Millares 2 2 4 7" xfId="2971" xr:uid="{95DD2B99-5DAD-45AA-B771-9311FC4FA429}"/>
    <cellStyle name="Millares 2 2 4 7 2" xfId="11241" xr:uid="{41B38730-9929-4C51-9E7B-8CB7A3CDE050}"/>
    <cellStyle name="Millares 2 2 4 7 3" xfId="14081" xr:uid="{3623B949-50F7-4E89-97B7-9812192E1B05}"/>
    <cellStyle name="Millares 2 2 4 7 4" xfId="36313" xr:uid="{EA04C1DA-A922-45DC-8910-9DEEFFB94573}"/>
    <cellStyle name="Millares 2 2 4 8" xfId="3472" xr:uid="{B06BDAA5-1DD2-4BC1-9228-BC8BA6E71EC9}"/>
    <cellStyle name="Millares 2 2 4 8 2" xfId="11713" xr:uid="{A9D435AA-730A-4736-8B69-10B2E38A5DFF}"/>
    <cellStyle name="Millares 2 2 4 8 3" xfId="14553" xr:uid="{E997E1D6-1362-40AC-BE4E-0F24070DB320}"/>
    <cellStyle name="Millares 2 2 4 9" xfId="4308" xr:uid="{6624AD43-E5A1-4B3B-9AB7-3D3C606A7F1F}"/>
    <cellStyle name="Millares 2 2 5" xfId="137" xr:uid="{00000000-0005-0000-0000-000004020000}"/>
    <cellStyle name="Millares 2 2 5 10" xfId="9704" xr:uid="{CC131DD8-BB3F-42ED-89FD-CAE42BAD9C2C}"/>
    <cellStyle name="Millares 2 2 5 11" xfId="12544" xr:uid="{40B80570-5BA2-4919-8B4B-0344725952B6}"/>
    <cellStyle name="Millares 2 2 5 12" xfId="15887" xr:uid="{732E1729-7D52-4818-8E87-86EDEAE6F604}"/>
    <cellStyle name="Millares 2 2 5 13" xfId="16430" xr:uid="{BE75C988-26D0-4B4F-8116-B443241CA189}"/>
    <cellStyle name="Millares 2 2 5 14" xfId="16974" xr:uid="{F8F6EC19-E36A-48CB-AF8D-807242D8CD0D}"/>
    <cellStyle name="Millares 2 2 5 15" xfId="17708" xr:uid="{440314AE-9F99-4933-AF23-1A464F1385CB}"/>
    <cellStyle name="Millares 2 2 5 16" xfId="42190" xr:uid="{9743C6EB-CFCD-44D6-BDA2-88C7F545337D}"/>
    <cellStyle name="Millares 2 2 5 2" xfId="251" xr:uid="{00000000-0005-0000-0000-000005020000}"/>
    <cellStyle name="Millares 2 2 5 2 10" xfId="15991" xr:uid="{05B1DF4E-2BC5-469D-BE5B-217A1BD97C3C}"/>
    <cellStyle name="Millares 2 2 5 2 11" xfId="16534" xr:uid="{04995136-8C0A-465D-8A73-5D82349072AD}"/>
    <cellStyle name="Millares 2 2 5 2 12" xfId="17078" xr:uid="{5AA8B016-C546-47DB-B793-F79702355C9F}"/>
    <cellStyle name="Millares 2 2 5 2 13" xfId="18277" xr:uid="{5D67E40C-94CC-4CDD-897C-9622C9DD4CC8}"/>
    <cellStyle name="Millares 2 2 5 2 2" xfId="478" xr:uid="{00000000-0005-0000-0000-000006020000}"/>
    <cellStyle name="Millares 2 2 5 2 2 10" xfId="17290" xr:uid="{347629EF-27AD-4E97-B0D3-B9DF4EF8E536}"/>
    <cellStyle name="Millares 2 2 5 2 2 11" xfId="22047" xr:uid="{C0F8ABD8-87E5-499E-A755-0DB819D71D82}"/>
    <cellStyle name="Millares 2 2 5 2 2 12" xfId="17917" xr:uid="{38118610-40BF-4E7C-A992-689F0554B158}"/>
    <cellStyle name="Millares 2 2 5 2 2 2" xfId="2294" xr:uid="{94F3340C-4317-4A44-8E2A-8FF2F7D3BD56}"/>
    <cellStyle name="Millares 2 2 5 2 2 2 2" xfId="10564" xr:uid="{828B335E-E776-4272-85B1-4FD93CFEF45C}"/>
    <cellStyle name="Millares 2 2 5 2 2 2 3" xfId="13404" xr:uid="{6AD4DDD7-88E6-473A-964C-2FB9879E23B2}"/>
    <cellStyle name="Millares 2 2 5 2 2 3" xfId="2712" xr:uid="{F49D3E96-774F-4278-BE45-FAAF5D80A40B}"/>
    <cellStyle name="Millares 2 2 5 2 2 3 2" xfId="10982" xr:uid="{16AC5170-D0E5-4D40-A60E-5A0084F6BCFD}"/>
    <cellStyle name="Millares 2 2 5 2 2 3 3" xfId="13822" xr:uid="{EE0EC77D-6AA5-4E45-914A-134E4724A41D}"/>
    <cellStyle name="Millares 2 2 5 2 2 4" xfId="3256" xr:uid="{F018BC0B-340B-4F1A-80AB-963590A2CC6B}"/>
    <cellStyle name="Millares 2 2 5 2 2 4 2" xfId="11526" xr:uid="{2A1F5B02-FE84-4CE8-B265-6788150EFB5F}"/>
    <cellStyle name="Millares 2 2 5 2 2 4 3" xfId="14366" xr:uid="{D6CAAC15-5DDD-465B-8DC1-3F5B65A19288}"/>
    <cellStyle name="Millares 2 2 5 2 2 5" xfId="3757" xr:uid="{C93CADE2-8B99-4030-9A80-C19611EBC51C}"/>
    <cellStyle name="Millares 2 2 5 2 2 5 2" xfId="11998" xr:uid="{5978D7CD-46AF-4358-83AD-CA90AC62A447}"/>
    <cellStyle name="Millares 2 2 5 2 2 5 3" xfId="14838" xr:uid="{5727B712-E830-47F5-9609-903F2F223211}"/>
    <cellStyle name="Millares 2 2 5 2 2 6" xfId="10020" xr:uid="{B41DF6A8-D054-4B3B-A31B-49018AB18109}"/>
    <cellStyle name="Millares 2 2 5 2 2 7" xfId="12860" xr:uid="{1B8A0F8D-30D8-4CA1-9F32-4D00EC21D9BC}"/>
    <cellStyle name="Millares 2 2 5 2 2 8" xfId="16203" xr:uid="{0C3105FC-E2C9-4EDF-BA5C-C49E695788BA}"/>
    <cellStyle name="Millares 2 2 5 2 2 9" xfId="16746" xr:uid="{F03E128B-0047-4561-AB12-5DCA1006103E}"/>
    <cellStyle name="Millares 2 2 5 2 3" xfId="2082" xr:uid="{E16BD657-2554-417F-90F8-946628D973AA}"/>
    <cellStyle name="Millares 2 2 5 2 3 2" xfId="10352" xr:uid="{B52F981D-603B-46EB-968B-31AB2804489A}"/>
    <cellStyle name="Millares 2 2 5 2 3 3" xfId="13192" xr:uid="{10359274-2F78-4FD7-899D-E0D90D0577E3}"/>
    <cellStyle name="Millares 2 2 5 2 3 4" xfId="27889" xr:uid="{09926D18-99DE-45BE-B6A3-A6B77E716484}"/>
    <cellStyle name="Millares 2 2 5 2 4" xfId="2500" xr:uid="{C51EF308-F844-40B0-A94B-09457459ED6E}"/>
    <cellStyle name="Millares 2 2 5 2 4 2" xfId="10770" xr:uid="{1126A961-6DA1-41E7-8201-6D201821056C}"/>
    <cellStyle name="Millares 2 2 5 2 4 3" xfId="13610" xr:uid="{2E08B535-DB02-4FBD-9B89-5462FD16CF58}"/>
    <cellStyle name="Millares 2 2 5 2 4 4" xfId="33771" xr:uid="{C67A41FD-B60E-4CD1-9DBE-85E1C33C0CA1}"/>
    <cellStyle name="Millares 2 2 5 2 5" xfId="3044" xr:uid="{F0304C54-336F-4116-BF59-4EAF694E0128}"/>
    <cellStyle name="Millares 2 2 5 2 5 2" xfId="11314" xr:uid="{1894E1DB-1A97-4986-A740-E6797A6C31E4}"/>
    <cellStyle name="Millares 2 2 5 2 5 3" xfId="14154" xr:uid="{4D2B2463-AC5C-4E63-9945-2605644DBFE6}"/>
    <cellStyle name="Millares 2 2 5 2 5 4" xfId="39635" xr:uid="{C9D06DC5-B0BF-4FC6-91D9-FEB0E5837C29}"/>
    <cellStyle name="Millares 2 2 5 2 6" xfId="3545" xr:uid="{A6A5B84F-B4F3-43D3-A529-EF623BBAAA41}"/>
    <cellStyle name="Millares 2 2 5 2 6 2" xfId="11786" xr:uid="{40DD2FBF-1B17-4447-A617-31014F9CD08E}"/>
    <cellStyle name="Millares 2 2 5 2 6 3" xfId="14626" xr:uid="{21D3482C-5963-4381-AF10-417B57F2B831}"/>
    <cellStyle name="Millares 2 2 5 2 7" xfId="7655" xr:uid="{96D2FF7C-A8B1-4DA3-96CF-3BCF73F8EEBA}"/>
    <cellStyle name="Millares 2 2 5 2 8" xfId="9808" xr:uid="{1827A0B3-D243-413F-B59D-21CEC3C755AF}"/>
    <cellStyle name="Millares 2 2 5 2 9" xfId="12648" xr:uid="{4373001E-7FD9-4436-8FD2-76A1E1C45859}"/>
    <cellStyle name="Millares 2 2 5 3" xfId="377" xr:uid="{00000000-0005-0000-0000-000007020000}"/>
    <cellStyle name="Millares 2 2 5 3 10" xfId="17190" xr:uid="{579575F9-0B66-4468-8831-1423D67166C0}"/>
    <cellStyle name="Millares 2 2 5 3 11" xfId="19273" xr:uid="{51B9C9E6-C170-4848-81A4-68A21CC10104}"/>
    <cellStyle name="Millares 2 2 5 3 12" xfId="17536" xr:uid="{263B6E50-0890-4548-AB33-01C663B655F7}"/>
    <cellStyle name="Millares 2 2 5 3 2" xfId="2194" xr:uid="{25FB9B93-64DF-412C-AE69-7E18B9638431}"/>
    <cellStyle name="Millares 2 2 5 3 2 2" xfId="10464" xr:uid="{8D8DE024-921D-42EC-8F0B-509DAC412CED}"/>
    <cellStyle name="Millares 2 2 5 3 2 3" xfId="13304" xr:uid="{4B758182-3433-4E8B-AE1A-E1A7AFEC2416}"/>
    <cellStyle name="Millares 2 2 5 3 3" xfId="2612" xr:uid="{2F6156D4-6DBC-43F9-9E79-F743BC2BE863}"/>
    <cellStyle name="Millares 2 2 5 3 3 2" xfId="10882" xr:uid="{DAB4005E-8B79-4D89-9894-A405876B57FE}"/>
    <cellStyle name="Millares 2 2 5 3 3 3" xfId="13722" xr:uid="{D0B40DC9-C57B-4733-8872-C7C1C34DEED3}"/>
    <cellStyle name="Millares 2 2 5 3 4" xfId="3156" xr:uid="{B1AD0A92-075A-4B3C-9EE0-F2FB076B7747}"/>
    <cellStyle name="Millares 2 2 5 3 4 2" xfId="11426" xr:uid="{06A365B0-1E11-4EC1-9192-8F5EF645B79F}"/>
    <cellStyle name="Millares 2 2 5 3 4 3" xfId="14266" xr:uid="{1FB13EA2-6BA4-4001-B53D-FF50C62EC719}"/>
    <cellStyle name="Millares 2 2 5 3 5" xfId="3657" xr:uid="{855A163B-D0DF-484A-A783-132099B31C1D}"/>
    <cellStyle name="Millares 2 2 5 3 5 2" xfId="11898" xr:uid="{328BF977-F881-4802-8300-0395F3B86CE1}"/>
    <cellStyle name="Millares 2 2 5 3 5 3" xfId="14738" xr:uid="{0D25EFDA-D036-4BDC-BFE3-B7C0E6B8AE90}"/>
    <cellStyle name="Millares 2 2 5 3 6" xfId="9920" xr:uid="{421BBBFB-3A39-4197-BDC0-D2B600ADB2B1}"/>
    <cellStyle name="Millares 2 2 5 3 7" xfId="12760" xr:uid="{AF1E73A9-1660-4F0C-BD97-09E12FA88144}"/>
    <cellStyle name="Millares 2 2 5 3 8" xfId="16103" xr:uid="{9247588F-9522-4025-9E17-80555C4D95E2}"/>
    <cellStyle name="Millares 2 2 5 3 9" xfId="16646" xr:uid="{4BA0CCF1-831E-411D-9E37-4F0F577AC9CA}"/>
    <cellStyle name="Millares 2 2 5 4" xfId="580" xr:uid="{00000000-0005-0000-0000-000008020000}"/>
    <cellStyle name="Millares 2 2 5 4 2" xfId="2814" xr:uid="{74A2B195-3CD1-456A-BE66-71C5E45D9EA4}"/>
    <cellStyle name="Millares 2 2 5 4 2 2" xfId="11084" xr:uid="{ED12E1C8-01D0-4B05-A65A-05C46747ED85}"/>
    <cellStyle name="Millares 2 2 5 4 2 3" xfId="13924" xr:uid="{C9B297E4-8A52-432C-993D-0F65240515DD}"/>
    <cellStyle name="Millares 2 2 5 4 3" xfId="10122" xr:uid="{56BE7D50-096B-49EC-8760-8C7218CC2D59}"/>
    <cellStyle name="Millares 2 2 5 4 4" xfId="12962" xr:uid="{AEDCAAFF-18F8-42DC-801D-86CFEAF6D2A3}"/>
    <cellStyle name="Millares 2 2 5 4 5" xfId="16305" xr:uid="{4A43CB2B-C2BD-4F95-ABCE-5A44042E3129}"/>
    <cellStyle name="Millares 2 2 5 4 6" xfId="16848" xr:uid="{860B4EDA-52D2-4308-973B-562851496C7B}"/>
    <cellStyle name="Millares 2 2 5 4 7" xfId="17392" xr:uid="{4E74EF0B-CDA0-4240-A5C3-A3D485DCB07E}"/>
    <cellStyle name="Millares 2 2 5 4 8" xfId="25040" xr:uid="{0BB35CC2-BCD6-4860-A28D-899601D5A3C6}"/>
    <cellStyle name="Millares 2 2 5 4 9" xfId="17639" xr:uid="{D9918BF2-B39D-4743-8610-BB01E418F877}"/>
    <cellStyle name="Millares 2 2 5 5" xfId="1978" xr:uid="{95D1260D-A19E-426E-A079-80778E6BA5FC}"/>
    <cellStyle name="Millares 2 2 5 5 2" xfId="10248" xr:uid="{0E06A178-E13C-4FCC-890D-A1C970BD7305}"/>
    <cellStyle name="Millares 2 2 5 5 3" xfId="13088" xr:uid="{D351C24A-1135-459A-8368-C35A96C1A5A0}"/>
    <cellStyle name="Millares 2 2 5 5 4" xfId="30914" xr:uid="{997B7AD8-5136-402A-8B6C-880D92FB0DD7}"/>
    <cellStyle name="Millares 2 2 5 6" xfId="2396" xr:uid="{38235880-ED4C-4282-930B-E915001E6280}"/>
    <cellStyle name="Millares 2 2 5 6 2" xfId="10666" xr:uid="{A62F17C5-46DB-4962-AFA7-F71BA8944F7B}"/>
    <cellStyle name="Millares 2 2 5 6 3" xfId="13506" xr:uid="{7C2DD02C-2030-47A2-8D9A-987B1714AAB1}"/>
    <cellStyle name="Millares 2 2 5 6 4" xfId="36793" xr:uid="{BCC733E2-A06B-444A-87E3-03056D8C7F9E}"/>
    <cellStyle name="Millares 2 2 5 7" xfId="2940" xr:uid="{528B42EA-B3F4-4456-923F-4DDC6ECC53DE}"/>
    <cellStyle name="Millares 2 2 5 7 2" xfId="11210" xr:uid="{ADEB4B2F-B74E-45AD-AD11-0E076F1BB7E8}"/>
    <cellStyle name="Millares 2 2 5 7 3" xfId="14050" xr:uid="{C82C55E1-E091-4599-B64C-76355B46A615}"/>
    <cellStyle name="Millares 2 2 5 8" xfId="3441" xr:uid="{4D41A23D-033B-4C62-9BA1-49C7B0D63CCC}"/>
    <cellStyle name="Millares 2 2 5 8 2" xfId="11682" xr:uid="{A18F8348-CE0B-41B6-A3E6-F4B97E2A2E93}"/>
    <cellStyle name="Millares 2 2 5 8 3" xfId="14522" xr:uid="{E535664C-6183-4AF8-B44D-CE4287A21ADA}"/>
    <cellStyle name="Millares 2 2 5 9" xfId="4792" xr:uid="{5E9EA46F-8DD6-403F-AFE6-CDA69ACD4587}"/>
    <cellStyle name="Millares 2 2 6" xfId="222" xr:uid="{00000000-0005-0000-0000-000009020000}"/>
    <cellStyle name="Millares 2 2 6 10" xfId="15962" xr:uid="{56572204-AA22-4506-80E8-3618CEE43A8F}"/>
    <cellStyle name="Millares 2 2 6 11" xfId="16505" xr:uid="{98C874FC-F5EB-4B92-9CCF-9E5BBE2EE6CE}"/>
    <cellStyle name="Millares 2 2 6 12" xfId="17049" xr:uid="{AC0CDBD8-DDB9-4E3B-B87E-BE465EE10176}"/>
    <cellStyle name="Millares 2 2 6 13" xfId="17724" xr:uid="{75A9DBF1-B4D5-46AF-91B7-5BB3A5EA7686}"/>
    <cellStyle name="Millares 2 2 6 14" xfId="42191" xr:uid="{3FBB7EDF-A1FC-4643-9F0A-71FA6C2BABFB}"/>
    <cellStyle name="Millares 2 2 6 2" xfId="449" xr:uid="{00000000-0005-0000-0000-00000A020000}"/>
    <cellStyle name="Millares 2 2 6 2 10" xfId="16717" xr:uid="{83D3610A-C3A5-4D3E-8F77-34222DC1A8ED}"/>
    <cellStyle name="Millares 2 2 6 2 11" xfId="17261" xr:uid="{3FB5F01C-74BA-4D6E-898A-FF130E068F9B}"/>
    <cellStyle name="Millares 2 2 6 2 12" xfId="17721" xr:uid="{405F28AC-AB7E-4113-91BC-142120A4D64E}"/>
    <cellStyle name="Millares 2 2 6 2 2" xfId="2265" xr:uid="{1F27A63A-002D-492B-AE46-965DEBC5E0AF}"/>
    <cellStyle name="Millares 2 2 6 2 2 2" xfId="10535" xr:uid="{7F6FA2B2-5188-48C8-89EC-05A0DB196D9B}"/>
    <cellStyle name="Millares 2 2 6 2 2 3" xfId="13375" xr:uid="{B77AAABA-8795-4C04-830F-57FCCE618006}"/>
    <cellStyle name="Millares 2 2 6 2 2 4" xfId="23036" xr:uid="{F5D0F66E-6F38-45F9-B7B1-2397AAA16AB9}"/>
    <cellStyle name="Millares 2 2 6 2 3" xfId="2683" xr:uid="{FBFDA495-FB16-4179-A7AE-8E6A3A4F317E}"/>
    <cellStyle name="Millares 2 2 6 2 3 2" xfId="10953" xr:uid="{78657E8B-73F3-4490-9678-B4913DDA5BDA}"/>
    <cellStyle name="Millares 2 2 6 2 3 3" xfId="13793" xr:uid="{543BC393-08CD-4AFD-97D8-037FEF80EE41}"/>
    <cellStyle name="Millares 2 2 6 2 3 4" xfId="28900" xr:uid="{846B2248-835D-4D26-81AB-9CF88F9CCF0C}"/>
    <cellStyle name="Millares 2 2 6 2 4" xfId="3227" xr:uid="{ADD969B0-E964-4873-87DD-943AA570DB1E}"/>
    <cellStyle name="Millares 2 2 6 2 4 2" xfId="11497" xr:uid="{D8CD5A77-3122-424C-9715-6A9B3CDCC8D2}"/>
    <cellStyle name="Millares 2 2 6 2 4 3" xfId="14337" xr:uid="{AE0AAB60-9786-4DD4-961E-F7CF4F5B1088}"/>
    <cellStyle name="Millares 2 2 6 2 4 4" xfId="34782" xr:uid="{98CE11A1-D776-4539-BF5C-0D7E3014A4BD}"/>
    <cellStyle name="Millares 2 2 6 2 5" xfId="3728" xr:uid="{01234DBC-B45D-4E6F-9971-3B2F936B714E}"/>
    <cellStyle name="Millares 2 2 6 2 5 2" xfId="11969" xr:uid="{B447EDE4-9ED8-4C75-A479-857B288706E5}"/>
    <cellStyle name="Millares 2 2 6 2 5 3" xfId="14809" xr:uid="{352D83A5-1FCA-4C5E-A4C5-21CD63684FF6}"/>
    <cellStyle name="Millares 2 2 6 2 5 4" xfId="40646" xr:uid="{D0C7187D-05CE-4818-B125-A818429BC093}"/>
    <cellStyle name="Millares 2 2 6 2 6" xfId="8667" xr:uid="{5E681FE9-8E02-4FB5-805C-DC114FEC9075}"/>
    <cellStyle name="Millares 2 2 6 2 7" xfId="9991" xr:uid="{44511CAD-71E5-498A-AECE-3AA94320A952}"/>
    <cellStyle name="Millares 2 2 6 2 8" xfId="12831" xr:uid="{A44EB75E-16C2-485E-8ED5-4CE68B886B6B}"/>
    <cellStyle name="Millares 2 2 6 2 9" xfId="16174" xr:uid="{C01ECCFA-59B3-48FF-9FB2-A2EBC3366605}"/>
    <cellStyle name="Millares 2 2 6 3" xfId="2053" xr:uid="{97AF8383-B56C-4438-B0BB-FE5449E64054}"/>
    <cellStyle name="Millares 2 2 6 3 2" xfId="10323" xr:uid="{705B93F5-0B54-419A-9000-ED982AC1B8C8}"/>
    <cellStyle name="Millares 2 2 6 3 3" xfId="13163" xr:uid="{BCBE559C-DBDA-4E4D-8CEA-68870148B167}"/>
    <cellStyle name="Millares 2 2 6 3 4" xfId="20252" xr:uid="{D241EACE-2957-47D2-A6A1-5F671625F4E2}"/>
    <cellStyle name="Millares 2 2 6 4" xfId="2471" xr:uid="{BE818FE1-4176-4248-9083-71B6E1F077A0}"/>
    <cellStyle name="Millares 2 2 6 4 2" xfId="10741" xr:uid="{38723096-DE1F-4866-A2F0-1833EB0CC428}"/>
    <cellStyle name="Millares 2 2 6 4 3" xfId="13581" xr:uid="{B12B14D1-BEBB-479F-8110-7D6E1DB310D3}"/>
    <cellStyle name="Millares 2 2 6 4 4" xfId="26050" xr:uid="{1638975F-237B-4A31-9591-C6344D2FD4FE}"/>
    <cellStyle name="Millares 2 2 6 5" xfId="3015" xr:uid="{C8373460-D1C9-4BF7-87FC-5EF5FE40763F}"/>
    <cellStyle name="Millares 2 2 6 5 2" xfId="11285" xr:uid="{9510F0AC-4862-4DA4-A58B-AE2782DB622B}"/>
    <cellStyle name="Millares 2 2 6 5 3" xfId="14125" xr:uid="{1B2F02F5-4DAE-4E8B-88E1-E15459D0EAFA}"/>
    <cellStyle name="Millares 2 2 6 5 4" xfId="31925" xr:uid="{A68CB5C0-1770-4FCE-A23B-1BEC4962550D}"/>
    <cellStyle name="Millares 2 2 6 6" xfId="3516" xr:uid="{498B4D50-10FA-4347-BBD8-AB4136EC5420}"/>
    <cellStyle name="Millares 2 2 6 6 2" xfId="11757" xr:uid="{6D375CAA-DD3C-4BB5-8186-62DCF1DF5473}"/>
    <cellStyle name="Millares 2 2 6 6 3" xfId="14597" xr:uid="{AE398244-28F6-4933-9EA6-25FD26D8D1A2}"/>
    <cellStyle name="Millares 2 2 6 6 4" xfId="37791" xr:uid="{BEACDCAD-6088-404B-BC02-0E574B9C74C4}"/>
    <cellStyle name="Millares 2 2 6 7" xfId="5798" xr:uid="{AB437031-93FA-42A1-B892-1FE0109F0DC1}"/>
    <cellStyle name="Millares 2 2 6 8" xfId="9779" xr:uid="{D6B61A5B-E570-48AD-8686-C4292C52EA48}"/>
    <cellStyle name="Millares 2 2 6 9" xfId="12619" xr:uid="{FA81C41A-0E88-4985-81E2-1FC21E26FE5C}"/>
    <cellStyle name="Millares 2 2 7" xfId="347" xr:uid="{00000000-0005-0000-0000-00000B020000}"/>
    <cellStyle name="Millares 2 2 7 10" xfId="16617" xr:uid="{D434BE83-2D2E-454D-ABEB-C6CF819FB8E0}"/>
    <cellStyle name="Millares 2 2 7 11" xfId="17161" xr:uid="{B3E4396B-28AA-477A-B09B-616F38C8D62C}"/>
    <cellStyle name="Millares 2 2 7 12" xfId="18195" xr:uid="{2C74231C-9B9E-4010-AAAA-3A2DEE71D138}"/>
    <cellStyle name="Millares 2 2 7 13" xfId="42192" xr:uid="{4626664B-2EEC-4E9D-85DD-9CEFBB89AC5F}"/>
    <cellStyle name="Millares 2 2 7 2" xfId="2165" xr:uid="{CEFCDEBF-2947-40E5-B40C-661C0A507D73}"/>
    <cellStyle name="Millares 2 2 7 2 2" xfId="9191" xr:uid="{69D98FAC-214F-4C9A-B360-1B7BCB7CE260}"/>
    <cellStyle name="Millares 2 2 7 2 3" xfId="10435" xr:uid="{214FFD29-4F95-44C2-AC18-7777C7D60827}"/>
    <cellStyle name="Millares 2 2 7 2 3 2" xfId="29422" xr:uid="{1B728B41-B798-4B20-8A85-3E10B6843A20}"/>
    <cellStyle name="Millares 2 2 7 2 4" xfId="13275" xr:uid="{5A8A3020-A724-48AC-B6AD-BC6BB2D7A864}"/>
    <cellStyle name="Millares 2 2 7 2 4 2" xfId="35304" xr:uid="{9BD83394-E31D-4987-B584-4C04CF4982C8}"/>
    <cellStyle name="Millares 2 2 7 2 5" xfId="41163" xr:uid="{79E20504-1B79-41BE-87E7-9CCCE0C5EEBE}"/>
    <cellStyle name="Millares 2 2 7 3" xfId="2583" xr:uid="{D37AA3C3-2992-4BD5-BB8A-EF50B7C67B7E}"/>
    <cellStyle name="Millares 2 2 7 3 2" xfId="10853" xr:uid="{E5FC9757-FCA8-4942-B5F2-DC4171245005}"/>
    <cellStyle name="Millares 2 2 7 3 3" xfId="13693" xr:uid="{2D9D7432-8399-4BC4-A92C-09554139C20C}"/>
    <cellStyle name="Millares 2 2 7 3 4" xfId="20767" xr:uid="{83ADDB27-9065-4B3C-95C3-770EC56D752C}"/>
    <cellStyle name="Millares 2 2 7 4" xfId="3127" xr:uid="{5AB3C8DA-CABB-4109-8A59-96F32770A3D8}"/>
    <cellStyle name="Millares 2 2 7 4 2" xfId="11397" xr:uid="{559FBC84-300E-4F80-B5BF-46A3C9C5570E}"/>
    <cellStyle name="Millares 2 2 7 4 3" xfId="14237" xr:uid="{66CFE4EB-303C-4A22-89F9-D9B5B5D83B81}"/>
    <cellStyle name="Millares 2 2 7 4 4" xfId="26576" xr:uid="{993E47E3-6263-4344-94D6-8DF349F4ED69}"/>
    <cellStyle name="Millares 2 2 7 5" xfId="3628" xr:uid="{5F6DF000-1FA8-44EC-923C-99C6031D3D60}"/>
    <cellStyle name="Millares 2 2 7 5 2" xfId="11869" xr:uid="{472C3B5B-1BE1-40C6-841A-0BF2E8EA40F1}"/>
    <cellStyle name="Millares 2 2 7 5 3" xfId="14709" xr:uid="{C776AE83-00C6-4451-AC9F-BAE40EF7887F}"/>
    <cellStyle name="Millares 2 2 7 5 4" xfId="32451" xr:uid="{85594E98-751D-4856-87A6-7CC180351FED}"/>
    <cellStyle name="Millares 2 2 7 6" xfId="6326" xr:uid="{4C5781E6-D7CC-412D-AAF6-3316599C5A95}"/>
    <cellStyle name="Millares 2 2 7 7" xfId="9891" xr:uid="{C0223A2F-763E-41F3-9456-645780918F65}"/>
    <cellStyle name="Millares 2 2 7 8" xfId="12731" xr:uid="{D8138A73-F186-401C-A88E-C5AF2D055A02}"/>
    <cellStyle name="Millares 2 2 7 9" xfId="16074" xr:uid="{D94A479F-101C-4CF8-AD33-A496425D570E}"/>
    <cellStyle name="Millares 2 2 8" xfId="551" xr:uid="{00000000-0005-0000-0000-00000C020000}"/>
    <cellStyle name="Millares 2 2 8 2" xfId="2785" xr:uid="{F910C0CD-A610-4D10-ABE8-CEC93DC8A7C6}"/>
    <cellStyle name="Millares 2 2 8 2 2" xfId="11055" xr:uid="{C023D2CC-AB97-41A4-BE7B-F70E110FDB90}"/>
    <cellStyle name="Millares 2 2 8 2 3" xfId="13895" xr:uid="{C170F183-D1A7-41FC-856A-5F249C676CBB}"/>
    <cellStyle name="Millares 2 2 8 2 4" xfId="21112" xr:uid="{4D62A4C4-419A-4E9D-A598-298525EDB5F7}"/>
    <cellStyle name="Millares 2 2 8 3" xfId="6684" xr:uid="{A3F3F8A9-1BBA-4755-A768-2623D406988B}"/>
    <cellStyle name="Millares 2 2 8 4" xfId="10093" xr:uid="{D90D038C-A29B-41CF-90B2-9EE6E42C8A23}"/>
    <cellStyle name="Millares 2 2 8 4 2" xfId="32800" xr:uid="{A65DC503-CA46-466A-8CC5-F4B7A228F0CB}"/>
    <cellStyle name="Millares 2 2 8 5" xfId="12933" xr:uid="{504F1A1C-053C-4691-BE56-6E1CB63C9BE7}"/>
    <cellStyle name="Millares 2 2 8 5 2" xfId="38664" xr:uid="{5784D882-916F-4616-9ACF-E18D0B6B2DC2}"/>
    <cellStyle name="Millares 2 2 8 6" xfId="16276" xr:uid="{F5EAA7B6-1CFF-4DB3-94F2-330E8CF23B0C}"/>
    <cellStyle name="Millares 2 2 8 7" xfId="16819" xr:uid="{767A233C-2DC0-4FC4-B7B6-A10A7B62ABB7}"/>
    <cellStyle name="Millares 2 2 8 8" xfId="17363" xr:uid="{41C6446B-5B0F-449C-929E-42E8957630E8}"/>
    <cellStyle name="Millares 2 2 8 9" xfId="23868" xr:uid="{89915D20-5977-4DCE-B34D-A7F327CDAFB0}"/>
    <cellStyle name="Millares 2 2 9" xfId="662" xr:uid="{00000000-0005-0000-0000-00000D020000}"/>
    <cellStyle name="Millares 2 2 9 2" xfId="15845" xr:uid="{704503C2-D984-44FF-A3E1-F1F983672EF8}"/>
    <cellStyle name="Millares 2 20" xfId="42193" xr:uid="{168305FD-30F7-4379-BBD3-5E7689DEADCD}"/>
    <cellStyle name="Millares 2 21" xfId="42194" xr:uid="{6EFD2601-F843-4CF7-9002-F8FF21E7726F}"/>
    <cellStyle name="Millares 2 22" xfId="42195" xr:uid="{6A633C54-33E6-475F-A933-1322BAB65A75}"/>
    <cellStyle name="Millares 2 23" xfId="42196" xr:uid="{8A69F114-574E-4917-8D3B-DD67579BD460}"/>
    <cellStyle name="Millares 2 24" xfId="42197" xr:uid="{44B3640A-EDDF-40CC-AA2D-AED5AE7C40B9}"/>
    <cellStyle name="Millares 2 25" xfId="42198" xr:uid="{68A3E1DA-2190-43F7-B784-3F1816F5E4B4}"/>
    <cellStyle name="Millares 2 26" xfId="42199" xr:uid="{CE9A0FB6-A60F-453E-BF66-07C46B04D299}"/>
    <cellStyle name="Millares 2 27" xfId="42200" xr:uid="{9204AE8F-55E5-49CF-9850-15EBF90806FD}"/>
    <cellStyle name="Millares 2 28" xfId="42201" xr:uid="{F9A4D0A5-8DFE-47F3-B0F7-D9104B5546D0}"/>
    <cellStyle name="Millares 2 29" xfId="42202" xr:uid="{ACFCEF5B-2355-40E4-858F-96B424C79C05}"/>
    <cellStyle name="Millares 2 3" xfId="88" xr:uid="{00000000-0005-0000-0000-00000E020000}"/>
    <cellStyle name="Millares 2 3 2" xfId="663" xr:uid="{00000000-0005-0000-0000-00000F020000}"/>
    <cellStyle name="Millares 2 3 2 10" xfId="18190" xr:uid="{A5C0C1ED-3B14-4AE8-ABFC-E4B493F4ECA7}"/>
    <cellStyle name="Millares 2 3 2 11" xfId="42203" xr:uid="{A061BC83-AE07-4E1B-A0DF-26B3840F5AC5}"/>
    <cellStyle name="Millares 2 3 2 2" xfId="2888" xr:uid="{EA909C1F-DE8B-4B5A-BB45-ADD8F9BE1329}"/>
    <cellStyle name="Millares 2 3 2 2 2" xfId="8331" xr:uid="{A6764D79-51F5-431A-8217-5C2711EE6270}"/>
    <cellStyle name="Millares 2 3 2 2 2 2" xfId="22707" xr:uid="{A57B6F6E-201F-48BB-A6E2-5F2705AC1CD9}"/>
    <cellStyle name="Millares 2 3 2 2 2 3" xfId="28564" xr:uid="{613FF4EC-4D82-4887-A6E7-8FC4B456FB5B}"/>
    <cellStyle name="Millares 2 3 2 2 2 4" xfId="34446" xr:uid="{94972340-6558-4C93-B3D3-F974725144D2}"/>
    <cellStyle name="Millares 2 3 2 2 2 5" xfId="40310" xr:uid="{560A3CB2-0A02-4802-8946-4525A50F699F}"/>
    <cellStyle name="Millares 2 3 2 2 3" xfId="5464" xr:uid="{D5FE3557-EC9D-4363-98E0-C542AED988F1}"/>
    <cellStyle name="Millares 2 3 2 2 4" xfId="11158" xr:uid="{BD638899-ED35-43B4-8D58-739CEFB6CF0D}"/>
    <cellStyle name="Millares 2 3 2 2 4 2" xfId="25715" xr:uid="{555D3199-DEF6-42F0-BEAB-323CEAFE3BF0}"/>
    <cellStyle name="Millares 2 3 2 2 5" xfId="13998" xr:uid="{E1A0CC37-0428-47E4-882F-E3C4AC5A35DD}"/>
    <cellStyle name="Millares 2 3 2 2 5 2" xfId="31589" xr:uid="{DC266EBE-B0E9-4C77-ADD7-82642F417DDE}"/>
    <cellStyle name="Millares 2 3 2 2 6" xfId="37460" xr:uid="{91D027B2-4C1A-442B-A54C-457222ECD2F0}"/>
    <cellStyle name="Millares 2 3 2 3" xfId="7359" xr:uid="{038B48BD-15AA-42D8-8853-A250C6831444}"/>
    <cellStyle name="Millares 2 3 2 3 2" xfId="21762" xr:uid="{3EF2F090-8258-4ADB-8DFD-5CFE123C5272}"/>
    <cellStyle name="Millares 2 3 2 3 3" xfId="27593" xr:uid="{2007568C-3EFC-4A31-8284-74DFEA3FE0A0}"/>
    <cellStyle name="Millares 2 3 2 3 4" xfId="33475" xr:uid="{2ABB95D8-F222-458A-A2EB-88B08BC92297}"/>
    <cellStyle name="Millares 2 3 2 3 5" xfId="39339" xr:uid="{C5788EAE-8E22-410B-A1F6-B490321DAC4D}"/>
    <cellStyle name="Millares 2 3 2 4" xfId="4496" xr:uid="{912522CE-1FCD-4CB9-B876-0BBF9F080DB0}"/>
    <cellStyle name="Millares 2 3 2 5" xfId="10196" xr:uid="{88BD1763-A81F-4E16-A43B-480478BD9828}"/>
    <cellStyle name="Millares 2 3 2 5 2" xfId="24744" xr:uid="{50FBAC47-F59E-4DB3-ABA9-FA73BD210566}"/>
    <cellStyle name="Millares 2 3 2 6" xfId="13036" xr:uid="{38F9AC4E-D9D4-4090-94A9-7EB632FC508F}"/>
    <cellStyle name="Millares 2 3 2 6 2" xfId="30621" xr:uid="{330564F9-16E2-4C28-B0D2-CD39275391A1}"/>
    <cellStyle name="Millares 2 3 2 7" xfId="16379" xr:uid="{BD141E7C-AD5B-4359-8D45-1F8351B628AC}"/>
    <cellStyle name="Millares 2 3 2 7 2" xfId="36503" xr:uid="{0091D76A-3F2D-466F-9085-E8109CBC879A}"/>
    <cellStyle name="Millares 2 3 2 8" xfId="16922" xr:uid="{75968380-987B-4535-89A2-AD142ADC58F2}"/>
    <cellStyle name="Millares 2 3 2 9" xfId="17466" xr:uid="{5E4B06C5-805A-4BA2-A1FA-EF5D3FDB7534}"/>
    <cellStyle name="Millares 2 3 3" xfId="1894" xr:uid="{00000000-0005-0000-0000-000010020000}"/>
    <cellStyle name="Millares 2 3 3 2" xfId="7846" xr:uid="{3BEC482D-96A0-4B73-92FA-5DD206D469C4}"/>
    <cellStyle name="Millares 2 3 3 2 2" xfId="22232" xr:uid="{B5E32EB3-A39D-477F-B054-8C4C3C8C1C8E}"/>
    <cellStyle name="Millares 2 3 3 2 3" xfId="28079" xr:uid="{D08DE4BE-4392-4142-82FA-3F9E47E23755}"/>
    <cellStyle name="Millares 2 3 3 2 4" xfId="33961" xr:uid="{6B876BC5-5E89-4D3F-8062-37C2AEA34020}"/>
    <cellStyle name="Millares 2 3 3 2 5" xfId="39825" xr:uid="{0C31B250-FF87-40EB-A708-6D6C7BE1D3CD}"/>
    <cellStyle name="Millares 2 3 3 3" xfId="4979" xr:uid="{9C981644-EB74-4BFD-B0DB-71F62D4DB2E7}"/>
    <cellStyle name="Millares 2 3 3 4" xfId="25230" xr:uid="{561A5FA8-C01D-445B-A2A2-1F9AC24202A7}"/>
    <cellStyle name="Millares 2 3 3 5" xfId="31104" xr:uid="{E6C0659B-9484-43A1-B4D4-E44A0D0FCE61}"/>
    <cellStyle name="Millares 2 3 3 6" xfId="36983" xr:uid="{1BC873F6-B037-4201-B943-D4E08D3293CF}"/>
    <cellStyle name="Millares 2 3 4" xfId="3358" xr:uid="{DC99F8DB-43F4-43EC-BE27-B5448F661C56}"/>
    <cellStyle name="Millares 2 3 4 2" xfId="21297" xr:uid="{4C39342A-7AC3-4E35-9798-07116CCA1024}"/>
    <cellStyle name="Millares 2 3 4 3" xfId="27113" xr:uid="{16B2838E-708D-43D8-8FBC-E51D0868D869}"/>
    <cellStyle name="Millares 2 3 4 4" xfId="32990" xr:uid="{DC1DD4B1-F0A8-43D6-B159-854639BEFC06}"/>
    <cellStyle name="Millares 2 3 4 5" xfId="38854" xr:uid="{88176F47-0FDF-4FF7-AECC-FC8379CA08EC}"/>
    <cellStyle name="Millares 2 3 5" xfId="3393" xr:uid="{D1ECFEC5-3322-4A36-801A-155100F88E41}"/>
    <cellStyle name="Millares 2 3 5 2" xfId="18551" xr:uid="{7D316E96-8984-4E01-A21A-958C89105BEF}"/>
    <cellStyle name="Millares 2 3 6" xfId="24261" xr:uid="{EB444821-F33E-4A6E-A4C5-4FA4EC38D0EC}"/>
    <cellStyle name="Millares 2 3 7" xfId="30139" xr:uid="{1EB4F79B-9035-46C5-AC89-F2E393ABCCFA}"/>
    <cellStyle name="Millares 2 3 8" xfId="36018" xr:uid="{65D43086-B930-4856-A270-36E62E161EA9}"/>
    <cellStyle name="Millares 2 3 9" xfId="42204" xr:uid="{2438BDFF-C0C7-4D36-A781-A0A6CE4DC072}"/>
    <cellStyle name="Millares 2 30" xfId="42205" xr:uid="{7B17D2BC-4475-4B92-9D03-C10AE2758CF4}"/>
    <cellStyle name="Millares 2 31" xfId="42206" xr:uid="{E65C98EE-C45E-4AFC-9140-199015396FC2}"/>
    <cellStyle name="Millares 2 31 10" xfId="42207" xr:uid="{8FE14659-ED34-4514-B6E3-52C4ED32A56F}"/>
    <cellStyle name="Millares 2 31 11" xfId="42208" xr:uid="{8B719219-90B6-4D7E-A5F4-1260D770F5CF}"/>
    <cellStyle name="Millares 2 31 12" xfId="42209" xr:uid="{1D106CC3-0FDD-4AF9-A48B-A599DECD52B4}"/>
    <cellStyle name="Millares 2 31 13" xfId="42210" xr:uid="{95E2B6DA-F286-4466-A36B-98104A5F7992}"/>
    <cellStyle name="Millares 2 31 14" xfId="42211" xr:uid="{2C0B0DB6-3B17-4812-8D28-D8DF47EF18D0}"/>
    <cellStyle name="Millares 2 31 15" xfId="42212" xr:uid="{A0D9962D-322D-48C7-9C7E-35CAB857BA09}"/>
    <cellStyle name="Millares 2 31 16" xfId="42213" xr:uid="{2070A189-6C07-4074-AF1E-DB1F81817D7C}"/>
    <cellStyle name="Millares 2 31 2" xfId="42214" xr:uid="{8F2A56E9-062D-42AD-B285-861B0586E996}"/>
    <cellStyle name="Millares 2 31 2 2" xfId="42215" xr:uid="{48090292-B9FD-4F38-9E0C-3599FE02970D}"/>
    <cellStyle name="Millares 2 31 3" xfId="42216" xr:uid="{DB2FC6FB-C31A-4E23-A2FC-1A8945E7E9FA}"/>
    <cellStyle name="Millares 2 31 3 2" xfId="42217" xr:uid="{C109C625-1FD6-43D7-8C62-77C7ADDEA676}"/>
    <cellStyle name="Millares 2 31 3 3" xfId="42218" xr:uid="{CD9B731D-F2B9-4EC2-B6B2-51DB59F04A97}"/>
    <cellStyle name="Millares 2 31 4" xfId="42219" xr:uid="{2F86FFFF-3EEC-40C4-8297-38567DE6294A}"/>
    <cellStyle name="Millares 2 31 5" xfId="42220" xr:uid="{65A8110C-ECA8-4484-91DB-339BB8223548}"/>
    <cellStyle name="Millares 2 31 6" xfId="42221" xr:uid="{315F295F-D58D-434D-9841-EB4C2D9C244D}"/>
    <cellStyle name="Millares 2 31 7" xfId="42222" xr:uid="{64CEF89F-02F3-4F7B-B69D-42A3B42066DE}"/>
    <cellStyle name="Millares 2 31 8" xfId="42223" xr:uid="{778C4D5C-4C43-4696-B202-30A0C31C95D7}"/>
    <cellStyle name="Millares 2 31 8 2" xfId="42224" xr:uid="{135000FD-4A0E-4C2B-86E5-4B63942D1CD5}"/>
    <cellStyle name="Millares 2 31 9" xfId="42225" xr:uid="{27F05B7F-D809-45B2-BC25-43C54B8A009A}"/>
    <cellStyle name="Millares 2 32" xfId="42226" xr:uid="{18DA2091-E4D2-4FA0-B2A1-5A05494E592F}"/>
    <cellStyle name="Millares 2 33" xfId="42227" xr:uid="{BBC6E289-5D47-44FF-8CA9-C2B3C113F449}"/>
    <cellStyle name="Millares 2 34" xfId="42228" xr:uid="{E62F8975-81A2-4996-AE97-975C47ADEF48}"/>
    <cellStyle name="Millares 2 35" xfId="42229" xr:uid="{BB6D40D3-AF35-438A-A247-197C06FA4E99}"/>
    <cellStyle name="Millares 2 36" xfId="42230" xr:uid="{F44E9E8C-E429-41EE-9897-2B7C88D1D224}"/>
    <cellStyle name="Millares 2 37" xfId="42231" xr:uid="{7A07EEBA-6B6A-4802-8BAB-372EF78444CA}"/>
    <cellStyle name="Millares 2 38" xfId="42232" xr:uid="{65707B4D-1CE5-4236-8C50-964CC87CB4FE}"/>
    <cellStyle name="Millares 2 39" xfId="42233" xr:uid="{D6D9711F-DB02-4B55-B774-C78B10685586}"/>
    <cellStyle name="Millares 2 4" xfId="93" xr:uid="{00000000-0005-0000-0000-000011020000}"/>
    <cellStyle name="Millares 2 4 2" xfId="109" xr:uid="{00000000-0005-0000-0000-000012020000}"/>
    <cellStyle name="Millares 2 4 2 2" xfId="8135" xr:uid="{192745B1-042E-4748-B635-BA90E5366312}"/>
    <cellStyle name="Millares 2 4 2 2 2" xfId="22512" xr:uid="{EA2D4248-367B-44A8-AF63-9085A6E1669C}"/>
    <cellStyle name="Millares 2 4 2 2 3" xfId="28368" xr:uid="{66EA3CD4-A94B-469C-9B2C-394851D9E25B}"/>
    <cellStyle name="Millares 2 4 2 2 4" xfId="34250" xr:uid="{043980E5-DF65-478A-92B9-37E18F523B77}"/>
    <cellStyle name="Millares 2 4 2 2 5" xfId="40114" xr:uid="{E4F386B8-DD5F-4728-85FC-1F62C1A70C85}"/>
    <cellStyle name="Millares 2 4 2 3" xfId="5268" xr:uid="{57C4146D-C0FD-4167-86F1-144C992490F8}"/>
    <cellStyle name="Millares 2 4 2 4" xfId="25519" xr:uid="{2612260E-B9D3-4E51-898A-0FADD86654A6}"/>
    <cellStyle name="Millares 2 4 2 5" xfId="31393" xr:uid="{96C55FC0-F799-42B4-85C2-535C082B758C}"/>
    <cellStyle name="Millares 2 4 2 6" xfId="37265" xr:uid="{A08025D6-8D77-4FCA-B235-490B62453650}"/>
    <cellStyle name="Millares 2 4 2 7" xfId="42234" xr:uid="{6153D079-AEEF-4ED1-96C0-FBC8B4BD432C}"/>
    <cellStyle name="Millares 2 4 3" xfId="1901" xr:uid="{00000000-0005-0000-0000-000013020000}"/>
    <cellStyle name="Millares 2 4 3 2" xfId="7163" xr:uid="{0DDE1212-6059-493A-8733-A6D906C6B357}"/>
    <cellStyle name="Millares 2 4 3 3" xfId="27397" xr:uid="{0BB67B30-2EF8-435B-8BA6-DFBF145B706B}"/>
    <cellStyle name="Millares 2 4 3 4" xfId="33279" xr:uid="{F24E7270-A36C-4681-A91F-231B3268315B}"/>
    <cellStyle name="Millares 2 4 3 5" xfId="39143" xr:uid="{283279D8-8C9C-4DFE-84E5-E62525425BCE}"/>
    <cellStyle name="Millares 2 4 3 6" xfId="42235" xr:uid="{ADFEB761-ABA5-4C72-AF8A-07FCDBEB73D1}"/>
    <cellStyle name="Millares 2 4 4" xfId="4302" xr:uid="{17950992-ADFF-444B-B7FF-07173DCD40E3}"/>
    <cellStyle name="Millares 2 4 5" xfId="24548" xr:uid="{C18F69FA-3493-48C3-A6BF-27E2F97DE0F4}"/>
    <cellStyle name="Millares 2 4 6" xfId="30427" xr:uid="{6230B3F1-032B-4508-B530-C14F53B08A67}"/>
    <cellStyle name="Millares 2 4 7" xfId="36308" xr:uid="{E9EF4392-D250-4D93-8BA2-FCA4352EA2FB}"/>
    <cellStyle name="Millares 2 4 8" xfId="42236" xr:uid="{80280A94-AD0A-47BC-84E1-852AD1286D0D}"/>
    <cellStyle name="Millares 2 40" xfId="42237" xr:uid="{8B53BF14-86A1-4E5A-9343-74A1B5F68DD7}"/>
    <cellStyle name="Millares 2 41" xfId="42238" xr:uid="{F9E24528-CBEB-4145-883D-9D57F22DE4C2}"/>
    <cellStyle name="Millares 2 42" xfId="42239" xr:uid="{6D7791C0-80C4-4F87-B5FA-B67A9F70EED4}"/>
    <cellStyle name="Millares 2 43" xfId="42240" xr:uid="{3808266E-1F0D-4FC8-BAC3-7F0ECDA78531}"/>
    <cellStyle name="Millares 2 44" xfId="42241" xr:uid="{FD2B03E6-5084-4DD9-82BD-6D7D3B415A2D}"/>
    <cellStyle name="Millares 2 45" xfId="42242" xr:uid="{902552E9-A8DA-491F-AA48-22764B71A8BD}"/>
    <cellStyle name="Millares 2 46" xfId="42243" xr:uid="{59D7AC4C-1FDA-4B47-8BF7-BBB5AF037CF2}"/>
    <cellStyle name="Millares 2 47" xfId="42244" xr:uid="{FBA1C5F5-EDB4-4F00-8577-0CA5F7449715}"/>
    <cellStyle name="Millares 2 5" xfId="68" xr:uid="{00000000-0005-0000-0000-000014020000}"/>
    <cellStyle name="Millares 2 5 2" xfId="7631" xr:uid="{393F6D03-43E8-4CB5-A225-7A295E54E2BA}"/>
    <cellStyle name="Millares 2 5 2 2" xfId="22024" xr:uid="{E5800A9B-758D-4EB2-86D1-9F034CDCE7BB}"/>
    <cellStyle name="Millares 2 5 2 3" xfId="27865" xr:uid="{9E7D89F3-28F3-4A41-9135-DBA618E4C6C9}"/>
    <cellStyle name="Millares 2 5 2 4" xfId="33747" xr:uid="{B99F0F50-637B-43EB-854C-5CEB145C37B8}"/>
    <cellStyle name="Millares 2 5 2 5" xfId="39611" xr:uid="{6C30A0A3-6C14-4482-B41D-41C069396155}"/>
    <cellStyle name="Millares 2 5 3" xfId="4767" xr:uid="{0A6FAD4E-510A-40E5-973D-BA7DF3A8AD32}"/>
    <cellStyle name="Millares 2 5 4" xfId="25016" xr:uid="{47E58DED-9522-4995-8E00-FFD9E81A7AD8}"/>
    <cellStyle name="Millares 2 5 5" xfId="30890" xr:uid="{4F727EF6-C04E-46B2-98F5-25CFBCC4F6BD}"/>
    <cellStyle name="Millares 2 5 6" xfId="36770" xr:uid="{7761DF18-36C8-4109-A405-16A979FAB3FF}"/>
    <cellStyle name="Millares 2 5 7" xfId="42245" xr:uid="{E011D4C5-E486-44AC-B8CD-1459246B86C2}"/>
    <cellStyle name="Millares 2 6" xfId="341" xr:uid="{00000000-0005-0000-0000-000015020000}"/>
    <cellStyle name="Millares 2 6 2" xfId="8643" xr:uid="{04A53D3B-90E0-4312-A676-FBAD3E69B732}"/>
    <cellStyle name="Millares 2 6 2 2" xfId="23014" xr:uid="{B6428CFE-FD9A-4B93-82C0-F17A7F7E7BF7}"/>
    <cellStyle name="Millares 2 6 2 3" xfId="28876" xr:uid="{E8655FAE-F30F-472B-94BF-12149CB6BE0C}"/>
    <cellStyle name="Millares 2 6 2 4" xfId="34758" xr:uid="{7C083796-AF7D-4246-9011-D9C426159DF7}"/>
    <cellStyle name="Millares 2 6 2 5" xfId="40622" xr:uid="{8411D985-6E24-4BA4-BB4A-ECF7308579D9}"/>
    <cellStyle name="Millares 2 6 3" xfId="5774" xr:uid="{03B93C06-96D3-4465-B0AC-609EAD0BB34B}"/>
    <cellStyle name="Millares 2 6 4" xfId="26026" xr:uid="{3854FCC3-076C-4475-91A7-974A7116F684}"/>
    <cellStyle name="Millares 2 6 5" xfId="31901" xr:uid="{8BACFB62-602A-4A35-9656-1BA756CAC627}"/>
    <cellStyle name="Millares 2 6 6" xfId="37767" xr:uid="{EADE3421-AA03-4B31-861D-129510EF39A0}"/>
    <cellStyle name="Millares 2 6 7" xfId="42246" xr:uid="{FBE68DF4-3BB2-41FE-81F7-0D64EF5B0A66}"/>
    <cellStyle name="Millares 2 7" xfId="336" xr:uid="{00000000-0005-0000-0000-000016020000}"/>
    <cellStyle name="Millares 2 7 2" xfId="9309" xr:uid="{F6237694-0B00-43B3-A78D-EE1C92DC7E03}"/>
    <cellStyle name="Millares 2 7 2 2" xfId="23672" xr:uid="{A7FAD5EA-D7FF-47F6-B38A-6C635A9A34B8}"/>
    <cellStyle name="Millares 2 7 2 3" xfId="29540" xr:uid="{9B692E3B-A8A0-4956-B2E3-3BD68F16D006}"/>
    <cellStyle name="Millares 2 7 2 4" xfId="35422" xr:uid="{396111C8-68D1-480A-AF42-63855C70D09D}"/>
    <cellStyle name="Millares 2 7 2 5" xfId="41281" xr:uid="{59D9DBB7-6205-447C-9402-7488AE8D9727}"/>
    <cellStyle name="Millares 2 7 3" xfId="6449" xr:uid="{A90BBB0C-77A8-4F10-8A36-FD66C792B5CC}"/>
    <cellStyle name="Millares 2 7 4" xfId="26698" xr:uid="{ED21A740-C5BE-46B4-9FAA-09F3983603B9}"/>
    <cellStyle name="Millares 2 7 5" xfId="32573" xr:uid="{97BFA54E-C870-4191-96D1-A1FA9ABB01F2}"/>
    <cellStyle name="Millares 2 7 6" xfId="38437" xr:uid="{38B146BE-BD26-474E-8826-1183C4EF7E06}"/>
    <cellStyle name="Millares 2 7 7" xfId="42247" xr:uid="{C2BF25F6-0313-45A1-BBC7-584BC4A1F6CB}"/>
    <cellStyle name="Millares 2 8" xfId="1807" xr:uid="{00000000-0005-0000-0000-000017020000}"/>
    <cellStyle name="Millares 2 8 2" xfId="9464" xr:uid="{68A7EB3F-4A15-4EA6-AAA5-3D1A36D5AECF}"/>
    <cellStyle name="Millares 2 8 2 2" xfId="23826" xr:uid="{85F8D2FC-0029-43C7-B212-10DC29523E1F}"/>
    <cellStyle name="Millares 2 8 2 3" xfId="29695" xr:uid="{36881346-ACF3-4EAC-B129-656F462E1428}"/>
    <cellStyle name="Millares 2 8 2 4" xfId="35577" xr:uid="{17975DBA-EB77-4D33-A4B0-E3530B966472}"/>
    <cellStyle name="Millares 2 8 2 5" xfId="41436" xr:uid="{E4BE9129-B088-43AA-957C-53B2BC9724DB}"/>
    <cellStyle name="Millares 2 8 3" xfId="6604" xr:uid="{3A43F447-6B05-4282-B4AB-017C6E225F35}"/>
    <cellStyle name="Millares 2 8 4" xfId="26853" xr:uid="{DF46E4E7-0307-4874-9047-81D844F8E647}"/>
    <cellStyle name="Millares 2 8 5" xfId="32728" xr:uid="{70B30FE2-DAB0-4132-8282-B69A14FC7AD0}"/>
    <cellStyle name="Millares 2 8 6" xfId="38592" xr:uid="{C12E1912-A8B5-4A13-B91A-CFDE6F128641}"/>
    <cellStyle name="Millares 2 8 7" xfId="42248" xr:uid="{7E9D11A6-9463-40C3-B588-5CDC36F018EC}"/>
    <cellStyle name="Millares 2 9" xfId="6660" xr:uid="{78274B1D-928F-4C1C-9CB6-183BD74DB6E1}"/>
    <cellStyle name="Millares 2 9 2" xfId="21089" xr:uid="{B1A39CC1-059E-4836-837E-F411B491A3EF}"/>
    <cellStyle name="Millares 2 9 3" xfId="26901" xr:uid="{134175C4-7ED7-4281-AC2B-2206B259E7A0}"/>
    <cellStyle name="Millares 2 9 4" xfId="32776" xr:uid="{900915FD-A2E4-46E6-8E42-1FCE4BAD75B3}"/>
    <cellStyle name="Millares 2 9 5" xfId="38640" xr:uid="{AFE46A3C-572D-4A5A-9BC8-97834198FC3B}"/>
    <cellStyle name="Millares 2 9 6" xfId="42249" xr:uid="{B2210EB2-A9B0-48F5-8A6F-147DD9D4E571}"/>
    <cellStyle name="Millares 2_CDA Elias Brios" xfId="42250" xr:uid="{FD0A608B-7CD4-4F14-AED0-262BC9F8EF27}"/>
    <cellStyle name="Millares 20" xfId="210" xr:uid="{00000000-0005-0000-0000-000018020000}"/>
    <cellStyle name="Millares 20 2" xfId="318" xr:uid="{00000000-0005-0000-0000-000019020000}"/>
    <cellStyle name="Millares 20 2 10" xfId="16601" xr:uid="{90330AB1-8044-4214-A6DD-4F2457C2F8A6}"/>
    <cellStyle name="Millares 20 2 11" xfId="17145" xr:uid="{6113B043-3233-4909-8446-EDC45B8C03D1}"/>
    <cellStyle name="Millares 20 2 12" xfId="17842" xr:uid="{02D4116E-883C-41E7-93A0-4D56218CB07D}"/>
    <cellStyle name="Millares 20 2 2" xfId="2149" xr:uid="{4A0B7DC3-03DD-4644-AFCF-E26C2725605B}"/>
    <cellStyle name="Millares 20 2 2 2" xfId="8534" xr:uid="{2044F78A-8129-42F5-BBE1-6B29B4D731AD}"/>
    <cellStyle name="Millares 20 2 2 2 2" xfId="22906" xr:uid="{341EAEF7-CE65-4BB0-8B59-27C0CDD8BC68}"/>
    <cellStyle name="Millares 20 2 2 2 3" xfId="28767" xr:uid="{B1F1BB42-C26B-47BF-BEB4-A6A48E679DA3}"/>
    <cellStyle name="Millares 20 2 2 2 4" xfId="34649" xr:uid="{94A592CC-85AA-4589-A7DF-1F9694DE8CC0}"/>
    <cellStyle name="Millares 20 2 2 2 5" xfId="40513" xr:uid="{7A9B2D35-D90B-415E-BD7F-A5997F49F4A3}"/>
    <cellStyle name="Millares 20 2 2 3" xfId="5666" xr:uid="{468CBE8E-4C39-4AD0-A076-E02E11447AFC}"/>
    <cellStyle name="Millares 20 2 2 4" xfId="10419" xr:uid="{179378AA-6A49-4C8D-92AA-5C298367C3EB}"/>
    <cellStyle name="Millares 20 2 2 4 2" xfId="25917" xr:uid="{6360DE35-1356-4363-B7AC-DEB40467E178}"/>
    <cellStyle name="Millares 20 2 2 5" xfId="13259" xr:uid="{CA2464B3-5FCB-4282-BA86-9A9D8E762712}"/>
    <cellStyle name="Millares 20 2 2 5 2" xfId="31792" xr:uid="{28AC5114-D629-4343-A723-336DC263B641}"/>
    <cellStyle name="Millares 20 2 2 6" xfId="37659" xr:uid="{B01570C3-7132-4267-AD5E-D257D0E4D775}"/>
    <cellStyle name="Millares 20 2 3" xfId="2567" xr:uid="{79424B82-0D61-4140-92D8-541EAACA10EE}"/>
    <cellStyle name="Millares 20 2 3 2" xfId="7562" xr:uid="{CCDE8923-CC47-4777-8710-D98F97169593}"/>
    <cellStyle name="Millares 20 2 3 3" xfId="10837" xr:uid="{E18A32A6-2695-444C-B1F1-04BF4481D373}"/>
    <cellStyle name="Millares 20 2 3 3 2" xfId="27796" xr:uid="{663C84F4-9CD7-46FA-8017-8922CBDF5734}"/>
    <cellStyle name="Millares 20 2 3 4" xfId="13677" xr:uid="{7FB096F8-0F5E-468A-8888-331D663288D8}"/>
    <cellStyle name="Millares 20 2 3 4 2" xfId="33678" xr:uid="{DE9B9FC1-732E-4CE3-B104-C7C9F38DBCE6}"/>
    <cellStyle name="Millares 20 2 3 5" xfId="39542" xr:uid="{7445F7DD-5D15-4112-9334-07D2BC905086}"/>
    <cellStyle name="Millares 20 2 4" xfId="3111" xr:uid="{88DD1C4C-A2C8-4D3E-B875-051C34E55B48}"/>
    <cellStyle name="Millares 20 2 4 2" xfId="11381" xr:uid="{20AC8721-40FF-45BA-A720-BFB9B804101B}"/>
    <cellStyle name="Millares 20 2 4 3" xfId="14221" xr:uid="{E0B4F4B1-5FCB-4D41-A7A4-3B9F125161EE}"/>
    <cellStyle name="Millares 20 2 4 4" xfId="19191" xr:uid="{2318AD7A-8D83-4309-8199-570C21DF011F}"/>
    <cellStyle name="Millares 20 2 5" xfId="3612" xr:uid="{C5F3BAC9-441A-4628-B84E-34EA4DA68293}"/>
    <cellStyle name="Millares 20 2 5 2" xfId="11853" xr:uid="{7FABA095-00AA-4C6A-9486-D79169D67874}"/>
    <cellStyle name="Millares 20 2 5 3" xfId="14693" xr:uid="{5C6F4080-368E-40F3-AF54-39507E74D27D}"/>
    <cellStyle name="Millares 20 2 5 4" xfId="24947" xr:uid="{CF063376-1689-42AE-B694-E732B2064930}"/>
    <cellStyle name="Millares 20 2 6" xfId="4698" xr:uid="{E74B0B59-0225-41A8-9847-BED4DA416EC1}"/>
    <cellStyle name="Millares 20 2 7" xfId="9875" xr:uid="{41499B6A-4ABC-40B0-AE4A-650B3AFFBE00}"/>
    <cellStyle name="Millares 20 2 7 2" xfId="36702" xr:uid="{9EB59E71-01AF-46CF-9C33-08BCB42B1BE0}"/>
    <cellStyle name="Millares 20 2 8" xfId="12715" xr:uid="{95E61389-C97B-432D-BA20-BDC5E886C436}"/>
    <cellStyle name="Millares 20 2 9" xfId="16058" xr:uid="{78C785F4-AD51-4FF4-B8EB-6A898EBB06A2}"/>
    <cellStyle name="Millares 20 3" xfId="545" xr:uid="{00000000-0005-0000-0000-00001A020000}"/>
    <cellStyle name="Millares 20 3 10" xfId="16813" xr:uid="{CDC02382-BA29-4811-9152-C41B595F09A3}"/>
    <cellStyle name="Millares 20 3 11" xfId="17357" xr:uid="{A2051749-4333-4185-8314-49F9BE233DAC}"/>
    <cellStyle name="Millares 20 3 12" xfId="17735" xr:uid="{E29D36D1-E75B-48EE-B2A0-9D6B0B0A28DC}"/>
    <cellStyle name="Millares 20 3 2" xfId="2361" xr:uid="{B7818BAA-7F5E-475B-BAF1-6FA357E622FD}"/>
    <cellStyle name="Millares 20 3 2 2" xfId="8049" xr:uid="{7C74345B-C6BC-443D-8563-CFD7417F5263}"/>
    <cellStyle name="Millares 20 3 2 3" xfId="10631" xr:uid="{10B2EF59-9688-4723-87B9-183782E12F59}"/>
    <cellStyle name="Millares 20 3 2 3 2" xfId="28282" xr:uid="{A359403E-8440-48BF-8280-20B0768171F9}"/>
    <cellStyle name="Millares 20 3 2 4" xfId="13471" xr:uid="{6513B6AD-6A66-44AE-8B80-DF61C6818C9A}"/>
    <cellStyle name="Millares 20 3 2 4 2" xfId="34164" xr:uid="{770E466C-E1AA-4565-BEFC-BB0570819827}"/>
    <cellStyle name="Millares 20 3 2 5" xfId="40028" xr:uid="{BF689925-404E-49AD-9CC4-DCFCC4663893}"/>
    <cellStyle name="Millares 20 3 3" xfId="2779" xr:uid="{7C2C79A5-714F-4A0B-A5C8-12F27E00224E}"/>
    <cellStyle name="Millares 20 3 3 2" xfId="11049" xr:uid="{E887516D-CC6D-400C-B329-0C9FE6CDBF40}"/>
    <cellStyle name="Millares 20 3 3 3" xfId="13889" xr:uid="{D3E9E4B6-E6E6-422C-B70D-0F1A7272B5FB}"/>
    <cellStyle name="Millares 20 3 3 4" xfId="19655" xr:uid="{099C5F9C-097E-4221-8EA4-677EA2FC3A8C}"/>
    <cellStyle name="Millares 20 3 4" xfId="3323" xr:uid="{5E30177A-8D2F-483C-B225-90936C2B0FEE}"/>
    <cellStyle name="Millares 20 3 4 2" xfId="11593" xr:uid="{787B8761-593E-4C3B-9CC2-DAC2BFF6000C}"/>
    <cellStyle name="Millares 20 3 4 3" xfId="14433" xr:uid="{8C95154F-18DC-4B65-B871-12A0CE74E303}"/>
    <cellStyle name="Millares 20 3 4 4" xfId="25433" xr:uid="{63424D75-7EF5-4692-9DBB-4058E24535A8}"/>
    <cellStyle name="Millares 20 3 5" xfId="3824" xr:uid="{BFA791FC-915A-478D-8D60-9810390F985D}"/>
    <cellStyle name="Millares 20 3 5 2" xfId="12065" xr:uid="{83545ECE-67B0-49F5-923F-6525510D789E}"/>
    <cellStyle name="Millares 20 3 5 3" xfId="14905" xr:uid="{75E4DB08-86E6-4434-9E4A-5933DD3B6F2E}"/>
    <cellStyle name="Millares 20 3 5 4" xfId="31307" xr:uid="{C453EAEC-ADC6-44B9-8F16-0797CB58F486}"/>
    <cellStyle name="Millares 20 3 6" xfId="5182" xr:uid="{6418CD6D-E6B1-443D-B3C9-B4A0BCD37C89}"/>
    <cellStyle name="Millares 20 3 7" xfId="10087" xr:uid="{8F9F7CEE-C718-49BA-87B2-C77316F01BEC}"/>
    <cellStyle name="Millares 20 3 8" xfId="12927" xr:uid="{EC85FD04-4E02-4954-8B6D-927DCCE90AE1}"/>
    <cellStyle name="Millares 20 3 9" xfId="16270" xr:uid="{B2920579-5B6C-4C8D-B6F5-01CC73282A42}"/>
    <cellStyle name="Millares 20 4" xfId="3338" xr:uid="{C29D6346-987B-4022-830E-6A4D8CC9BF4C}"/>
    <cellStyle name="Millares 20 4 2" xfId="7077" xr:uid="{D434D140-B6A7-418C-8403-A15767EB45AC}"/>
    <cellStyle name="Millares 20 4 3" xfId="27312" xr:uid="{0DBCFA75-F374-409E-B71C-BB055B3B9F58}"/>
    <cellStyle name="Millares 20 4 4" xfId="33193" xr:uid="{982C2F97-109B-48D7-8CA4-6E88DFAFE95D}"/>
    <cellStyle name="Millares 20 4 5" xfId="39057" xr:uid="{5574F9ED-E51B-45CD-A174-3D5D749BB2FA}"/>
    <cellStyle name="Millares 20 5" xfId="4220" xr:uid="{69E0EB34-BBD5-4C4B-BA16-9A217CBC0CCF}"/>
    <cellStyle name="Millares 20 6" xfId="24464" xr:uid="{C729904C-D875-457C-A8C1-A37D95469B1B}"/>
    <cellStyle name="Millares 20 7" xfId="30340" xr:uid="{6AF5E839-3739-4C99-8D6F-CA75ABF2C1D7}"/>
    <cellStyle name="Millares 20 8" xfId="36221" xr:uid="{80B1A6C6-1AFC-48E0-A047-2CB7E7B950C4}"/>
    <cellStyle name="Millares 20 9" xfId="42251" xr:uid="{8F755B40-73C4-4115-8C36-A3FFEB93D508}"/>
    <cellStyle name="Millares 21" xfId="212" xr:uid="{00000000-0005-0000-0000-00001B020000}"/>
    <cellStyle name="Millares 21 2" xfId="3392" xr:uid="{FD3D684A-22BB-4271-BEC5-C86418FBE162}"/>
    <cellStyle name="Millares 21 2 2" xfId="5667" xr:uid="{14A07894-C50F-4FAC-8CF2-41DB720A8B18}"/>
    <cellStyle name="Millares 21 2 2 2" xfId="8535" xr:uid="{3283FAC0-9C8B-41C0-8BCF-0AFB49A9E04E}"/>
    <cellStyle name="Millares 21 2 2 2 2" xfId="22907" xr:uid="{5B6F4966-D3F0-418E-B0DA-525BF59B4730}"/>
    <cellStyle name="Millares 21 2 2 2 3" xfId="28768" xr:uid="{8C919ADA-A435-4A15-8DD7-BB660624010F}"/>
    <cellStyle name="Millares 21 2 2 2 4" xfId="34650" xr:uid="{A29FC7B7-7A45-459D-ACC4-96897DC1F5D0}"/>
    <cellStyle name="Millares 21 2 2 2 5" xfId="40514" xr:uid="{5357B81C-8CB5-43BE-9AAB-B076C02EFC79}"/>
    <cellStyle name="Millares 21 2 2 3" xfId="20125" xr:uid="{4BC6B192-519F-4EAE-AAD2-AE32C9A813B8}"/>
    <cellStyle name="Millares 21 2 2 4" xfId="25918" xr:uid="{6116EDE6-8225-450C-8D21-A72847F99C62}"/>
    <cellStyle name="Millares 21 2 2 5" xfId="31793" xr:uid="{C81FAD4B-DA82-402C-83E7-328E1713C683}"/>
    <cellStyle name="Millares 21 2 2 6" xfId="37660" xr:uid="{C37FA324-2207-4686-AAB5-8DE2A3C6A87A}"/>
    <cellStyle name="Millares 21 2 3" xfId="7563" xr:uid="{26B1B32C-DE19-4902-92EE-04BDD6A3FE90}"/>
    <cellStyle name="Millares 21 2 3 2" xfId="21958" xr:uid="{A9C90B63-78F1-4B34-8566-92087B4D76A9}"/>
    <cellStyle name="Millares 21 2 3 3" xfId="27797" xr:uid="{1C79EC5B-2897-414F-8CE4-75E5EEFF9357}"/>
    <cellStyle name="Millares 21 2 3 4" xfId="33679" xr:uid="{14F256F4-B8D3-44CB-B700-623FD5CE3428}"/>
    <cellStyle name="Millares 21 2 3 5" xfId="39543" xr:uid="{3E4D6159-83F3-4D64-99C3-40A63E1E6881}"/>
    <cellStyle name="Millares 21 2 4" xfId="4699" xr:uid="{B9E692D7-A3EF-4E22-8474-6EAC8F73470C}"/>
    <cellStyle name="Millares 21 2 5" xfId="24948" xr:uid="{29ACD19F-15C4-4E46-B20E-1A28093436E7}"/>
    <cellStyle name="Millares 21 2 6" xfId="30822" xr:uid="{53360616-9A15-4FE2-AC1A-A09A808168C6}"/>
    <cellStyle name="Millares 21 2 7" xfId="36703" xr:uid="{AE592C3C-4A5D-4B33-8FEE-FF859AB43470}"/>
    <cellStyle name="Millares 21 3" xfId="5183" xr:uid="{37CCFB6D-4002-4446-A9EA-9C4E4FA2113A}"/>
    <cellStyle name="Millares 21 3 2" xfId="8050" xr:uid="{899479E3-975A-4A85-BBF3-BA253A0C2004}"/>
    <cellStyle name="Millares 21 3 2 2" xfId="22429" xr:uid="{77A1AA08-7AB2-43E3-B9D2-7052E0B21348}"/>
    <cellStyle name="Millares 21 3 2 3" xfId="28283" xr:uid="{E271513D-1231-46A1-B0A2-E4214C2EF140}"/>
    <cellStyle name="Millares 21 3 2 4" xfId="34165" xr:uid="{1AA7D3E0-01A1-4F1E-AAF3-3CAC2BC6EC4C}"/>
    <cellStyle name="Millares 21 3 2 5" xfId="40029" xr:uid="{F846C6FC-625A-4965-BC45-CAF8FED8C156}"/>
    <cellStyle name="Millares 21 3 3" xfId="19656" xr:uid="{48B9134D-8D5B-4A4C-8257-CDFCA433594A}"/>
    <cellStyle name="Millares 21 3 4" xfId="25434" xr:uid="{7D7A1C57-7514-4318-A612-4EFC2595D7ED}"/>
    <cellStyle name="Millares 21 3 5" xfId="31308" xr:uid="{F68D2076-304E-424F-B0A1-9A6F2E607FAC}"/>
    <cellStyle name="Millares 21 3 6" xfId="37181" xr:uid="{5E9CE940-1436-479B-B2BA-06F818A048FD}"/>
    <cellStyle name="Millares 21 4" xfId="7078" xr:uid="{16C44902-EFC9-42A9-86FD-FA76506BFEDA}"/>
    <cellStyle name="Millares 21 4 2" xfId="21492" xr:uid="{5AA75E62-7D6A-44A7-95C0-4D0C24AEE701}"/>
    <cellStyle name="Millares 21 4 3" xfId="27313" xr:uid="{7272DC79-B78A-4401-8D43-30357B1BBAE2}"/>
    <cellStyle name="Millares 21 4 4" xfId="33194" xr:uid="{49B953FC-64D8-4E3C-85FA-85516ABB4B99}"/>
    <cellStyle name="Millares 21 4 5" xfId="39058" xr:uid="{F35A6418-197D-4B53-8521-BD4977151629}"/>
    <cellStyle name="Millares 21 5" xfId="4221" xr:uid="{BE64DC44-1BAF-4D28-BC51-3415AD603807}"/>
    <cellStyle name="Millares 21 6" xfId="24465" xr:uid="{10E9E9DE-B9A9-4F30-BE64-2FA883BEBAC6}"/>
    <cellStyle name="Millares 21 7" xfId="30341" xr:uid="{8E055172-8090-45B5-91D1-1A90633441F5}"/>
    <cellStyle name="Millares 21 8" xfId="36222" xr:uid="{D6E89410-8F18-44DC-AAC2-E63DEF948F72}"/>
    <cellStyle name="Millares 21 9" xfId="42252" xr:uid="{EB909B77-FCEB-495B-8655-563E4C73B407}"/>
    <cellStyle name="Millares 212" xfId="1809" xr:uid="{00000000-0005-0000-0000-00001C020000}"/>
    <cellStyle name="Millares 212 10" xfId="16926" xr:uid="{E2937C76-9A1D-4054-9F43-4C37EA78A283}"/>
    <cellStyle name="Millares 212 11" xfId="17470" xr:uid="{F6E7E471-6CC0-420F-A929-134EE921569A}"/>
    <cellStyle name="Millares 212 12" xfId="18231" xr:uid="{F00D54BD-7DA7-464A-A4DC-CC452A474F55}"/>
    <cellStyle name="Millares 212 13" xfId="42099" xr:uid="{F96D5188-C551-4BF6-A83C-6A9A0208ABC9}"/>
    <cellStyle name="Millares 212 2" xfId="1918" xr:uid="{00000000-0005-0000-0000-00001D020000}"/>
    <cellStyle name="Millares 212 2 10" xfId="17624" xr:uid="{2F9FCEA3-AA97-4CCF-B728-E3FE697051F2}"/>
    <cellStyle name="Millares 212 2 11" xfId="42100" xr:uid="{0E62F0A4-A004-4126-A1EB-578B7E3BCA1B}"/>
    <cellStyle name="Millares 212 2 2" xfId="2901" xr:uid="{C3DA4088-4334-4555-AB31-4FFD67AEFA8C}"/>
    <cellStyle name="Millares 212 2 2 2" xfId="11171" xr:uid="{DA33C422-D66C-42CF-BD59-57E3EEA6E4A3}"/>
    <cellStyle name="Millares 212 2 2 3" xfId="14011" xr:uid="{4BCC192E-FE8C-4358-9464-4C4091757509}"/>
    <cellStyle name="Millares 212 2 2 4" xfId="42101" xr:uid="{8A495059-7883-4937-ABDA-140B25742C4F}"/>
    <cellStyle name="Millares 212 2 3" xfId="3366" xr:uid="{A73E351A-8800-441F-A0AE-F6094760FC66}"/>
    <cellStyle name="Millares 212 2 3 2" xfId="11616" xr:uid="{AB19DE00-784D-4905-9104-EB8DBEBA0231}"/>
    <cellStyle name="Millares 212 2 3 3" xfId="14456" xr:uid="{2B4212B7-6243-4396-B6F5-9A3220B21BB9}"/>
    <cellStyle name="Millares 212 2 4" xfId="9642" xr:uid="{F5A4187E-86C7-4731-92C4-BD5606920490}"/>
    <cellStyle name="Millares 212 2 4 2" xfId="12482" xr:uid="{C79548DE-1D0C-4DE9-B830-C5147F4D889B}"/>
    <cellStyle name="Millares 212 2 4 3" xfId="15323" xr:uid="{31217267-5818-4F1E-9A3F-7D176223DBF9}"/>
    <cellStyle name="Millares 212 2 5" xfId="10209" xr:uid="{F5C4AC05-E808-4CD1-90BD-CB22261F66D2}"/>
    <cellStyle name="Millares 212 2 6" xfId="13049" xr:uid="{71917F1A-B6DD-4648-A0F0-661F35666A48}"/>
    <cellStyle name="Millares 212 2 7" xfId="16391" xr:uid="{F200FD6D-56E2-4FF6-BF25-2D6C79C184CC}"/>
    <cellStyle name="Millares 212 2 8" xfId="16935" xr:uid="{55F7698E-6F1E-46F1-B8B5-4D641AD48F23}"/>
    <cellStyle name="Millares 212 2 9" xfId="17479" xr:uid="{6CEB830D-C7D3-4ED8-A29F-6E407BDC55BE}"/>
    <cellStyle name="Millares 212 3" xfId="2892" xr:uid="{EA5088AC-BA57-44E3-8792-E95D36EACD96}"/>
    <cellStyle name="Millares 212 3 2" xfId="3375" xr:uid="{24B7F37A-88E8-4385-B81D-9E3B1209B4CC}"/>
    <cellStyle name="Millares 212 3 2 2" xfId="11623" xr:uid="{B11EE473-50E9-48D1-8403-A9521BEBD5BE}"/>
    <cellStyle name="Millares 212 3 2 3" xfId="14463" xr:uid="{738DFBD3-0BB5-442F-AAD1-689992B036A0}"/>
    <cellStyle name="Millares 212 3 2 4" xfId="42102" xr:uid="{2F6D7C5B-2261-45EC-A52B-E963499A1581}"/>
    <cellStyle name="Millares 212 3 3" xfId="9659" xr:uid="{F5582E6B-DC5D-476B-AF5B-47AC0787D98E}"/>
    <cellStyle name="Millares 212 3 3 2" xfId="12499" xr:uid="{C05885EC-B3CB-460A-B209-724AA7DC3C98}"/>
    <cellStyle name="Millares 212 3 3 3" xfId="15340" xr:uid="{44E4C393-8740-46FC-B0F4-B0D9B532C7AD}"/>
    <cellStyle name="Millares 212 3 4" xfId="11162" xr:uid="{F7B8C852-4365-4436-BEAC-B284270474F7}"/>
    <cellStyle name="Millares 212 3 5" xfId="14002" xr:uid="{91B8CA64-1EAF-431E-85BE-0577BCFFB9ED}"/>
    <cellStyle name="Millares 212 3 6" xfId="42103" xr:uid="{22E10B90-7588-45C2-8886-779A4A1E4038}"/>
    <cellStyle name="Millares 212 4" xfId="3387" xr:uid="{9418599C-2852-49F6-AB50-9FA8EC878796}"/>
    <cellStyle name="Millares 212 4 2" xfId="9669" xr:uid="{8AB22429-C47E-4BE7-9235-83C12CD49279}"/>
    <cellStyle name="Millares 212 4 2 2" xfId="12509" xr:uid="{9B118122-1560-4AFB-988B-1A646172BA94}"/>
    <cellStyle name="Millares 212 4 2 3" xfId="15350" xr:uid="{0952E8F7-4C15-49EE-9E99-18C8B9EBA194}"/>
    <cellStyle name="Millares 212 4 2 4" xfId="42104" xr:uid="{34620881-0E23-47B0-952D-278275226136}"/>
    <cellStyle name="Millares 212 4 3" xfId="11633" xr:uid="{15608C00-6427-4664-AEAA-A7D0004A6C42}"/>
    <cellStyle name="Millares 212 4 4" xfId="14473" xr:uid="{B531F5C2-FA92-489F-9E72-BC84C6185E27}"/>
    <cellStyle name="Millares 212 4 5" xfId="42105" xr:uid="{1CD65B10-F52F-4DC4-93DC-5F9C6C541E38}"/>
    <cellStyle name="Millares 212 5" xfId="3330" xr:uid="{11855474-35D6-4AE9-8F12-D33F25D214CC}"/>
    <cellStyle name="Millares 212 5 2" xfId="11598" xr:uid="{DFA0EC47-5C24-492A-8C27-409B177DA526}"/>
    <cellStyle name="Millares 212 5 3" xfId="14438" xr:uid="{769CE66C-6988-404E-AA04-A82B1F23AC82}"/>
    <cellStyle name="Millares 212 5 4" xfId="42106" xr:uid="{513E8F69-7D5B-4595-91C1-2CDB331728BD}"/>
    <cellStyle name="Millares 212 6" xfId="9624" xr:uid="{4D154C23-0C40-4998-B62F-EA467E95C26B}"/>
    <cellStyle name="Millares 212 6 2" xfId="12464" xr:uid="{E87FC9BC-A98E-4902-A226-B5405AC6264D}"/>
    <cellStyle name="Millares 212 6 3" xfId="15305" xr:uid="{166CFAFE-061B-46F8-96B9-F3CAB83FEC63}"/>
    <cellStyle name="Millares 212 7" xfId="10200" xr:uid="{E183564F-F3A5-4D2B-978D-9C7990324DCC}"/>
    <cellStyle name="Millares 212 8" xfId="13040" xr:uid="{739D9688-4325-4F60-AF5C-D4ED595314D4}"/>
    <cellStyle name="Millares 212 9" xfId="15850" xr:uid="{282BE7E3-469D-46C7-A80E-B078CC25A912}"/>
    <cellStyle name="Millares 22" xfId="213" xr:uid="{00000000-0005-0000-0000-00001E020000}"/>
    <cellStyle name="Millares 22 10" xfId="16497" xr:uid="{EF091915-ECA9-40DF-88A3-CC31B4CEA1DC}"/>
    <cellStyle name="Millares 22 11" xfId="17041" xr:uid="{30B89AF0-57A2-4B14-A532-473DD1872456}"/>
    <cellStyle name="Millares 22 12" xfId="17555" xr:uid="{7435AD9E-C508-4CAF-887B-0FA7118E9DC2}"/>
    <cellStyle name="Millares 22 13" xfId="42253" xr:uid="{DDDF8F6E-BA04-4308-BD92-330F02527988}"/>
    <cellStyle name="Millares 22 2" xfId="2045" xr:uid="{98136693-E40A-488A-AFE3-12C9D904F6A6}"/>
    <cellStyle name="Millares 22 2 2" xfId="5668" xr:uid="{AEBBA75A-C7D0-4287-952F-754019640C1F}"/>
    <cellStyle name="Millares 22 2 2 2" xfId="8536" xr:uid="{1B51A1DB-4A0A-49DF-A7A9-9AA6DA0B84EC}"/>
    <cellStyle name="Millares 22 2 2 2 2" xfId="22908" xr:uid="{C2C10871-88B9-480C-B667-8BA546D29CD3}"/>
    <cellStyle name="Millares 22 2 2 2 3" xfId="28769" xr:uid="{E20E170B-71A4-4D35-BEBB-BE6CC232FBB1}"/>
    <cellStyle name="Millares 22 2 2 2 4" xfId="34651" xr:uid="{64B76F91-1CE6-4730-AF30-802EE62D480B}"/>
    <cellStyle name="Millares 22 2 2 2 5" xfId="40515" xr:uid="{DC91D840-7283-4A99-A92C-192CF952F9CF}"/>
    <cellStyle name="Millares 22 2 2 3" xfId="20126" xr:uid="{C1F21DE4-9C33-4AB5-AE60-798CCEB1130C}"/>
    <cellStyle name="Millares 22 2 2 4" xfId="25919" xr:uid="{F9648E51-308A-440E-9D14-26E44508DA1E}"/>
    <cellStyle name="Millares 22 2 2 5" xfId="31794" xr:uid="{684C1CAA-0768-4585-AE97-2AFABC0E94F2}"/>
    <cellStyle name="Millares 22 2 2 6" xfId="37661" xr:uid="{45AE7BB9-D1DE-42D5-9551-7E29D1138A3E}"/>
    <cellStyle name="Millares 22 2 3" xfId="7564" xr:uid="{B442454B-D11C-4060-A17D-18C4E98B1A9D}"/>
    <cellStyle name="Millares 22 2 3 2" xfId="21959" xr:uid="{1E4C183F-83E4-4528-A8C8-5DE9E31C9301}"/>
    <cellStyle name="Millares 22 2 3 3" xfId="27798" xr:uid="{BC8C5651-C509-4AF6-B341-AD1759A6F2F5}"/>
    <cellStyle name="Millares 22 2 3 4" xfId="33680" xr:uid="{8CDACF7F-9724-4603-B1DF-F7A4A9AE910A}"/>
    <cellStyle name="Millares 22 2 3 5" xfId="39544" xr:uid="{ADEEDF76-D0B4-4CFB-AAE0-1FE5FCCBCE7C}"/>
    <cellStyle name="Millares 22 2 4" xfId="4700" xr:uid="{D518F72F-2522-4C9F-A314-C3ECF2205267}"/>
    <cellStyle name="Millares 22 2 5" xfId="10315" xr:uid="{2A019E1B-F16A-4708-A6E3-851F024C696A}"/>
    <cellStyle name="Millares 22 2 5 2" xfId="24949" xr:uid="{B5520B64-0D32-44F5-B959-1AC5629A2CF4}"/>
    <cellStyle name="Millares 22 2 6" xfId="13155" xr:uid="{CF46F942-3013-4700-B7DF-2E2D21C84949}"/>
    <cellStyle name="Millares 22 2 6 2" xfId="30823" xr:uid="{DB7FACC9-0BBC-4F57-87E7-B2513B2F4DBF}"/>
    <cellStyle name="Millares 22 2 7" xfId="36704" xr:uid="{AEA7F512-91F7-4C95-BAE8-4ADCD4C8D439}"/>
    <cellStyle name="Millares 22 3" xfId="2463" xr:uid="{00B579CF-07BF-428F-AA78-AE857D77BDD5}"/>
    <cellStyle name="Millares 22 3 2" xfId="8051" xr:uid="{23A3F358-9BC4-47A9-B726-86E55C77F2C1}"/>
    <cellStyle name="Millares 22 3 2 2" xfId="22430" xr:uid="{A02C3E19-65AE-4A61-8A51-810AB1C0F705}"/>
    <cellStyle name="Millares 22 3 2 3" xfId="28284" xr:uid="{B77F5E80-4377-40CF-AAC1-42554BB954B7}"/>
    <cellStyle name="Millares 22 3 2 4" xfId="34166" xr:uid="{C0AF4026-12E8-4064-8D29-52CFB6B4C360}"/>
    <cellStyle name="Millares 22 3 2 5" xfId="40030" xr:uid="{F9233DD3-C655-4E39-AEDB-BC8D6840FD15}"/>
    <cellStyle name="Millares 22 3 3" xfId="5184" xr:uid="{68F4065B-6612-4F52-BBCF-554DE86AB4E3}"/>
    <cellStyle name="Millares 22 3 4" xfId="10733" xr:uid="{426E65BE-0C43-4FD7-A69F-2C63DE678ACA}"/>
    <cellStyle name="Millares 22 3 4 2" xfId="25435" xr:uid="{AFF2EE6F-658D-4E66-8038-CD7A632DCE3C}"/>
    <cellStyle name="Millares 22 3 5" xfId="13573" xr:uid="{EE86EAAA-0158-41F9-A989-F9536A4A98B8}"/>
    <cellStyle name="Millares 22 3 5 2" xfId="31309" xr:uid="{647EF94B-4CCB-4DE5-AFB4-8A03E4DA0A8F}"/>
    <cellStyle name="Millares 22 3 6" xfId="37182" xr:uid="{A5045581-E126-40D7-9A19-BDCC1ED5CEAE}"/>
    <cellStyle name="Millares 22 4" xfId="3007" xr:uid="{CFE9DEB3-DD61-49CB-AC12-C64179B5F356}"/>
    <cellStyle name="Millares 22 4 2" xfId="7079" xr:uid="{6A3DD2C9-0552-48FD-88A4-785775505F7C}"/>
    <cellStyle name="Millares 22 4 3" xfId="11277" xr:uid="{D8AE90D8-2891-4539-8B40-87A623BCDBA8}"/>
    <cellStyle name="Millares 22 4 3 2" xfId="27314" xr:uid="{2D99F6B9-56B1-40A3-966F-4E46217C5683}"/>
    <cellStyle name="Millares 22 4 4" xfId="14117" xr:uid="{F0194FAD-0214-4D92-883D-B27A531C6D52}"/>
    <cellStyle name="Millares 22 4 4 2" xfId="33195" xr:uid="{F7AA8FC1-DDD7-47AB-93F6-2B946AFC1245}"/>
    <cellStyle name="Millares 22 4 5" xfId="39059" xr:uid="{9FA02701-C2D7-4C24-9E9B-C785A513CBC9}"/>
    <cellStyle name="Millares 22 5" xfId="3508" xr:uid="{C5764536-7BC4-4E8F-9543-6D3227BD8277}"/>
    <cellStyle name="Millares 22 5 2" xfId="11749" xr:uid="{C80EC5DF-11AB-4C7B-9154-EB126DFC7291}"/>
    <cellStyle name="Millares 22 5 3" xfId="14589" xr:uid="{06538611-FD24-4485-ADDD-7A2AFF593B6A}"/>
    <cellStyle name="Millares 22 5 4" xfId="18748" xr:uid="{D2658068-F72A-4BF1-BEC5-9E9CF9F5B0B3}"/>
    <cellStyle name="Millares 22 6" xfId="4222" xr:uid="{A56DE8AF-14F9-4770-B7EE-7F2824264C11}"/>
    <cellStyle name="Millares 22 7" xfId="9771" xr:uid="{A6B478E6-AFB9-4BE0-B4C7-6382AE9976A5}"/>
    <cellStyle name="Millares 22 7 2" xfId="30342" xr:uid="{B383E65B-96E2-486C-940C-27A143F3DCC6}"/>
    <cellStyle name="Millares 22 8" xfId="12611" xr:uid="{FF650FE7-A416-486E-BF00-02653F0FC7EB}"/>
    <cellStyle name="Millares 22 8 2" xfId="36223" xr:uid="{5A4BE12B-8510-4334-A936-3B1A98AC624B}"/>
    <cellStyle name="Millares 22 9" xfId="15954" xr:uid="{1D02EAB3-73CA-4CC1-B752-4E374B20CC18}"/>
    <cellStyle name="Millares 23" xfId="215" xr:uid="{00000000-0005-0000-0000-00001F020000}"/>
    <cellStyle name="Millares 23 10" xfId="16499" xr:uid="{58AE5FCB-D0CE-476F-9D23-B76E06DB4F2B}"/>
    <cellStyle name="Millares 23 11" xfId="17043" xr:uid="{82B95399-CC03-4A06-B6FE-8AD4B3437905}"/>
    <cellStyle name="Millares 23 12" xfId="17899" xr:uid="{0147396B-4638-4D34-BC2E-884ADE895917}"/>
    <cellStyle name="Millares 23 13" xfId="42254" xr:uid="{9BCA3E53-8956-49FF-92ED-1352252326F0}"/>
    <cellStyle name="Millares 23 2" xfId="2047" xr:uid="{FA1A4F51-9CF9-44BF-96B6-EEFF90F129A0}"/>
    <cellStyle name="Millares 23 2 2" xfId="5669" xr:uid="{7D9DF6A7-60F2-4235-9626-621C3F31AAB7}"/>
    <cellStyle name="Millares 23 2 2 2" xfId="8537" xr:uid="{A8000D97-DC07-4B8F-9252-D3CA52916684}"/>
    <cellStyle name="Millares 23 2 2 2 2" xfId="22909" xr:uid="{642B21AC-A2BE-48AA-A621-E981A9F8AA83}"/>
    <cellStyle name="Millares 23 2 2 2 3" xfId="28770" xr:uid="{4F163786-1A17-4750-B5C1-58E4DF6558F7}"/>
    <cellStyle name="Millares 23 2 2 2 4" xfId="34652" xr:uid="{715DE86A-4B32-49BB-91B1-470258E016AA}"/>
    <cellStyle name="Millares 23 2 2 2 5" xfId="40516" xr:uid="{B9E10333-E9E0-4D05-976D-53C260E2ECCF}"/>
    <cellStyle name="Millares 23 2 2 3" xfId="20127" xr:uid="{6CF16418-DC8F-4D0C-A048-5CD8772E253F}"/>
    <cellStyle name="Millares 23 2 2 4" xfId="25920" xr:uid="{B4DA7D96-16EC-4D02-B529-62FB607D618C}"/>
    <cellStyle name="Millares 23 2 2 5" xfId="31795" xr:uid="{D3434E54-2833-497E-9652-E32438F07EBC}"/>
    <cellStyle name="Millares 23 2 2 6" xfId="37662" xr:uid="{199DDBCC-59DA-4865-BD68-B3A878D7DF3C}"/>
    <cellStyle name="Millares 23 2 3" xfId="7565" xr:uid="{709B7266-BA34-40D5-A5A5-DD70BCEDDBAD}"/>
    <cellStyle name="Millares 23 2 3 2" xfId="21960" xr:uid="{0084511A-1853-4B4F-98A6-012169E83232}"/>
    <cellStyle name="Millares 23 2 3 3" xfId="27799" xr:uid="{5497E182-7CA3-40A9-AB6B-1A474172A74B}"/>
    <cellStyle name="Millares 23 2 3 4" xfId="33681" xr:uid="{AA544772-4F86-4CBD-A99C-1F130050DEC6}"/>
    <cellStyle name="Millares 23 2 3 5" xfId="39545" xr:uid="{CFE43FA4-22FC-48CD-9C86-53E886D15CED}"/>
    <cellStyle name="Millares 23 2 4" xfId="4701" xr:uid="{B79901D1-98F4-4546-ABAD-52E1427E1E69}"/>
    <cellStyle name="Millares 23 2 5" xfId="10317" xr:uid="{4E1B9A14-AC49-4C08-9E61-AA76D19FB060}"/>
    <cellStyle name="Millares 23 2 5 2" xfId="24950" xr:uid="{164BE52D-428B-42FB-AEA7-F859DAF3891B}"/>
    <cellStyle name="Millares 23 2 6" xfId="13157" xr:uid="{AB7B0B87-1968-4DDD-B1CA-8FCDCDF911E4}"/>
    <cellStyle name="Millares 23 2 6 2" xfId="30824" xr:uid="{C6A200D7-53BF-4C7B-9B41-9159A01E9122}"/>
    <cellStyle name="Millares 23 2 7" xfId="36705" xr:uid="{A071DF71-0FD8-4155-9874-9A850B2E3455}"/>
    <cellStyle name="Millares 23 3" xfId="2465" xr:uid="{AC80C710-866E-43E9-A0C0-7E5FB8BA3D06}"/>
    <cellStyle name="Millares 23 3 2" xfId="8052" xr:uid="{F4818D69-6BE2-4AAA-9E28-5337A659B515}"/>
    <cellStyle name="Millares 23 3 2 2" xfId="22431" xr:uid="{8EE2A938-E62B-430E-A845-BF65DF15783F}"/>
    <cellStyle name="Millares 23 3 2 3" xfId="28285" xr:uid="{2B35B216-DBA5-48F4-BFB9-BF7A2FFEFDC4}"/>
    <cellStyle name="Millares 23 3 2 4" xfId="34167" xr:uid="{3988EF2F-8F21-4C49-90D4-954684F393FD}"/>
    <cellStyle name="Millares 23 3 2 5" xfId="40031" xr:uid="{418B103A-ACAF-4EC0-BE5D-F6617ABF91EC}"/>
    <cellStyle name="Millares 23 3 3" xfId="5185" xr:uid="{487BE146-1DBE-447E-BB2F-9799753A6566}"/>
    <cellStyle name="Millares 23 3 4" xfId="10735" xr:uid="{00D475F1-944F-48DB-BF5A-347FA1E5DE1B}"/>
    <cellStyle name="Millares 23 3 4 2" xfId="25436" xr:uid="{5559301A-145B-4DB1-8828-D0341A7D6089}"/>
    <cellStyle name="Millares 23 3 5" xfId="13575" xr:uid="{5D6C4D82-636C-4E0E-8096-BFA554F4ED35}"/>
    <cellStyle name="Millares 23 3 5 2" xfId="31310" xr:uid="{E86C3EBF-2ED9-4264-881F-48F76A3E9651}"/>
    <cellStyle name="Millares 23 3 6" xfId="37183" xr:uid="{08FDF271-4070-4E7F-96FE-249059FCB2C1}"/>
    <cellStyle name="Millares 23 4" xfId="3009" xr:uid="{C462B298-03CC-40F2-9E23-D761CF66C4DB}"/>
    <cellStyle name="Millares 23 4 2" xfId="7080" xr:uid="{65C97AD7-70AF-49D8-AF57-7BA627F30B55}"/>
    <cellStyle name="Millares 23 4 3" xfId="11279" xr:uid="{4ADE00B5-5C74-4210-B650-105E56786DC8}"/>
    <cellStyle name="Millares 23 4 3 2" xfId="27315" xr:uid="{04BDFF8A-205B-4E45-B567-10CFF2222107}"/>
    <cellStyle name="Millares 23 4 4" xfId="14119" xr:uid="{6853BBA8-425B-4576-B650-0DEA1B1882AD}"/>
    <cellStyle name="Millares 23 4 4 2" xfId="33196" xr:uid="{9DC7E703-8B6B-486F-875C-1B37A2ADFE71}"/>
    <cellStyle name="Millares 23 4 5" xfId="39060" xr:uid="{F7527783-A7D3-426E-8F4C-2EBC4E9EBB7B}"/>
    <cellStyle name="Millares 23 5" xfId="3510" xr:uid="{D7846D44-5483-4876-B830-11A099DE7174}"/>
    <cellStyle name="Millares 23 5 2" xfId="11751" xr:uid="{B40EE153-AB7A-4119-9A35-FE7FDA525CC2}"/>
    <cellStyle name="Millares 23 5 3" xfId="14591" xr:uid="{DBB62F8D-CA2C-4788-9C62-EBF4BE513F9D}"/>
    <cellStyle name="Millares 23 5 4" xfId="18749" xr:uid="{A4453B57-997D-4536-A3AC-EAB13D0031B3}"/>
    <cellStyle name="Millares 23 6" xfId="4223" xr:uid="{2294460D-8583-4F79-B88E-D59AC578BE34}"/>
    <cellStyle name="Millares 23 7" xfId="9773" xr:uid="{F93DD99E-8E85-459E-ADC8-F468C75D940E}"/>
    <cellStyle name="Millares 23 7 2" xfId="30343" xr:uid="{56346C76-5E73-4A04-8938-A7233B79370B}"/>
    <cellStyle name="Millares 23 8" xfId="12613" xr:uid="{85547D9E-99B8-4D91-AD9D-656019CBFB01}"/>
    <cellStyle name="Millares 23 8 2" xfId="36224" xr:uid="{B788721E-4811-4849-9A2F-6B92CC420B11}"/>
    <cellStyle name="Millares 23 9" xfId="15956" xr:uid="{CC05504E-FCD9-48A1-B352-8EF24AC92B03}"/>
    <cellStyle name="Millares 24" xfId="214" xr:uid="{00000000-0005-0000-0000-000020020000}"/>
    <cellStyle name="Millares 24 10" xfId="16498" xr:uid="{7547F27B-D176-4B95-8BB4-5B404A6915E1}"/>
    <cellStyle name="Millares 24 11" xfId="17042" xr:uid="{0C1A84B2-E924-408D-B2BE-BAD5EF818F81}"/>
    <cellStyle name="Millares 24 12" xfId="17524" xr:uid="{52CBA52F-B1EB-440C-9231-4EF1AA1D044C}"/>
    <cellStyle name="Millares 24 13" xfId="42255" xr:uid="{FE4951C8-B461-43AB-8211-BF5CF5E1B7B4}"/>
    <cellStyle name="Millares 24 2" xfId="2046" xr:uid="{CC3E5F00-0F33-4CAE-85A2-C994838DFB60}"/>
    <cellStyle name="Millares 24 2 2" xfId="5701" xr:uid="{490A8725-3045-4439-9081-2A9471E017C8}"/>
    <cellStyle name="Millares 24 2 2 2" xfId="8569" xr:uid="{133F38CB-7C8D-48C3-B44C-0E8DB3A874AF}"/>
    <cellStyle name="Millares 24 2 2 2 2" xfId="22941" xr:uid="{3489E9AC-D601-4B7A-8D2C-E06A7C829354}"/>
    <cellStyle name="Millares 24 2 2 2 3" xfId="28802" xr:uid="{7624C980-703A-4CAB-9567-20B116F00C2F}"/>
    <cellStyle name="Millares 24 2 2 2 4" xfId="34684" xr:uid="{4A3E47CE-85F8-487A-8B3D-2318D9FB518E}"/>
    <cellStyle name="Millares 24 2 2 2 5" xfId="40548" xr:uid="{EE0B64F9-9943-4FA5-9753-E6E3F0138406}"/>
    <cellStyle name="Millares 24 2 2 3" xfId="20158" xr:uid="{9A9E888C-D027-422C-BFDF-3DEFFFAA82F9}"/>
    <cellStyle name="Millares 24 2 2 4" xfId="25952" xr:uid="{98079879-E24C-4F5F-A14A-41234A608379}"/>
    <cellStyle name="Millares 24 2 2 5" xfId="31827" xr:uid="{7E8C818A-46FB-4D51-918D-04CFBF4C4821}"/>
    <cellStyle name="Millares 24 2 2 6" xfId="37694" xr:uid="{0818876C-CDD8-46CB-BA23-A75CB6C8ABDC}"/>
    <cellStyle name="Millares 24 2 3" xfId="7597" xr:uid="{BCBB5207-975E-422B-A585-5F70F39B16DD}"/>
    <cellStyle name="Millares 24 2 3 2" xfId="21991" xr:uid="{F92EA9ED-1F67-43A3-890B-42ECB97638CB}"/>
    <cellStyle name="Millares 24 2 3 3" xfId="27831" xr:uid="{CBA8F1E3-6731-48D1-9287-611B4EC0B5A4}"/>
    <cellStyle name="Millares 24 2 3 4" xfId="33713" xr:uid="{93B53BF3-33CB-4068-9187-9C053A35A1B7}"/>
    <cellStyle name="Millares 24 2 3 5" xfId="39577" xr:uid="{DCED8B0C-B25A-460B-8600-48448C709775}"/>
    <cellStyle name="Millares 24 2 4" xfId="4733" xr:uid="{FA47861A-C0A3-4E3A-99A9-A106D4FB588B}"/>
    <cellStyle name="Millares 24 2 5" xfId="10316" xr:uid="{FECDCFB1-78CB-4AB1-82A8-F2350BA312AA}"/>
    <cellStyle name="Millares 24 2 5 2" xfId="24982" xr:uid="{BBA0B176-D5AB-4BFD-99F5-B51723EEB936}"/>
    <cellStyle name="Millares 24 2 6" xfId="13156" xr:uid="{C6CDC27D-F203-4399-9A73-0BD84394FE59}"/>
    <cellStyle name="Millares 24 2 6 2" xfId="30856" xr:uid="{F185A6AA-5E59-4256-B071-139BC28C8432}"/>
    <cellStyle name="Millares 24 2 7" xfId="36737" xr:uid="{AE8205EA-A128-4522-9907-AEBD4BE751CB}"/>
    <cellStyle name="Millares 24 3" xfId="2464" xr:uid="{12DD727E-F435-4F92-97F8-06FE0CE34F02}"/>
    <cellStyle name="Millares 24 3 2" xfId="8084" xr:uid="{FA82E539-1053-4758-BC19-356F590F87B8}"/>
    <cellStyle name="Millares 24 3 2 2" xfId="22462" xr:uid="{C80E24D6-F9AD-44B8-B313-21469576AC74}"/>
    <cellStyle name="Millares 24 3 2 3" xfId="28317" xr:uid="{0DE41DF2-A7FD-48CF-849D-1E6C9A8EEF8C}"/>
    <cellStyle name="Millares 24 3 2 4" xfId="34199" xr:uid="{ABF3044B-FF5D-4442-A501-75F3C5798DA6}"/>
    <cellStyle name="Millares 24 3 2 5" xfId="40063" xr:uid="{FA817425-7F28-4E87-B662-B04A1E8E53B4}"/>
    <cellStyle name="Millares 24 3 3" xfId="5217" xr:uid="{1090F5C0-2013-427C-A9A9-C973C977ABC1}"/>
    <cellStyle name="Millares 24 3 4" xfId="10734" xr:uid="{ABCFC924-D5E1-4F9C-B077-38C251B085E0}"/>
    <cellStyle name="Millares 24 3 4 2" xfId="25468" xr:uid="{344071A6-8359-4B01-BE66-8C797BD21A88}"/>
    <cellStyle name="Millares 24 3 5" xfId="13574" xr:uid="{BC35512E-AC26-4160-A089-E569A912E332}"/>
    <cellStyle name="Millares 24 3 5 2" xfId="31342" xr:uid="{FBB5E21C-CED4-487C-9FEE-62D56076D781}"/>
    <cellStyle name="Millares 24 3 6" xfId="37215" xr:uid="{C469BAB0-41FB-4D92-B584-B73ED081CCB5}"/>
    <cellStyle name="Millares 24 4" xfId="3008" xr:uid="{68BB21F9-6BEC-477A-A9D2-92FD953434CD}"/>
    <cellStyle name="Millares 24 4 2" xfId="7112" xr:uid="{CD386240-3B35-48B6-8797-E4FB7E5A84EF}"/>
    <cellStyle name="Millares 24 4 3" xfId="11278" xr:uid="{C7947358-5F49-41FC-9539-BFBD81D19B84}"/>
    <cellStyle name="Millares 24 4 3 2" xfId="27347" xr:uid="{B2CADD45-4B01-4CC3-8ECD-652267915B2B}"/>
    <cellStyle name="Millares 24 4 4" xfId="14118" xr:uid="{3D335DA9-649F-4BE2-A81D-A2E435EF0133}"/>
    <cellStyle name="Millares 24 4 4 2" xfId="33228" xr:uid="{9D3942FA-D98F-4B9B-87E1-D131EFD1D3C0}"/>
    <cellStyle name="Millares 24 4 5" xfId="39092" xr:uid="{6A804769-087F-4606-9D8E-52033898461E}"/>
    <cellStyle name="Millares 24 5" xfId="3509" xr:uid="{99A8AE41-6586-41BB-BBF5-5D7489A7897B}"/>
    <cellStyle name="Millares 24 5 2" xfId="11750" xr:uid="{AED20EF7-891A-4232-A84A-808BB044272F}"/>
    <cellStyle name="Millares 24 5 3" xfId="14590" xr:uid="{77B67261-0968-4E44-9067-6022476849B2}"/>
    <cellStyle name="Millares 24 5 4" xfId="18775" xr:uid="{2D45B210-0E7B-4C07-8535-7B6EF5AD8BA4}"/>
    <cellStyle name="Millares 24 6" xfId="4253" xr:uid="{E8320575-C553-4A1F-9620-C797DABE9F39}"/>
    <cellStyle name="Millares 24 7" xfId="9772" xr:uid="{A41ACB0E-C238-4DDA-9752-BFC1EBB1CC30}"/>
    <cellStyle name="Millares 24 7 2" xfId="30375" xr:uid="{C511B1D6-9AE3-430F-BD3A-FE11AB0F551D}"/>
    <cellStyle name="Millares 24 8" xfId="12612" xr:uid="{B0EBBF12-782B-448F-99DB-ACC28C3AEFD0}"/>
    <cellStyle name="Millares 24 8 2" xfId="36256" xr:uid="{03DCADAF-AF3A-4527-B9E4-007748679AFD}"/>
    <cellStyle name="Millares 24 9" xfId="15955" xr:uid="{7891D3FA-CDD3-4818-AB83-05AA250972F8}"/>
    <cellStyle name="Millares 25" xfId="321" xr:uid="{00000000-0005-0000-0000-000021020000}"/>
    <cellStyle name="Millares 25 2" xfId="4754" xr:uid="{E43C1AE5-2D02-412F-AA29-727DED33D1C1}"/>
    <cellStyle name="Millares 25 2 2" xfId="5722" xr:uid="{598F7760-28B3-4E86-9401-371E36E40B83}"/>
    <cellStyle name="Millares 25 2 2 2" xfId="8590" xr:uid="{E88D5743-5168-4128-B896-32730C6C29AA}"/>
    <cellStyle name="Millares 25 2 2 2 2" xfId="22962" xr:uid="{E0643BF6-12E0-4A34-A250-58BE9D5D1C25}"/>
    <cellStyle name="Millares 25 2 2 2 3" xfId="28823" xr:uid="{82ED26A8-0001-4FFE-9B18-EBE2A8986D9D}"/>
    <cellStyle name="Millares 25 2 2 2 4" xfId="34705" xr:uid="{A90FF917-C7B1-4D3A-ABFE-8B41A91DB0C2}"/>
    <cellStyle name="Millares 25 2 2 2 5" xfId="40569" xr:uid="{0A48A0CB-20F2-4C9E-8044-913055132BE3}"/>
    <cellStyle name="Millares 25 2 2 3" xfId="20179" xr:uid="{B33D14C1-93FB-47D9-9483-8C53959BD091}"/>
    <cellStyle name="Millares 25 2 2 4" xfId="25973" xr:uid="{2263FE6D-2F2B-43B8-ADFF-099BA86A7B9E}"/>
    <cellStyle name="Millares 25 2 2 5" xfId="31848" xr:uid="{1B5AADE6-C54E-476C-907A-BE9F32D215E6}"/>
    <cellStyle name="Millares 25 2 2 6" xfId="37715" xr:uid="{6A88E706-E5D8-4351-BF2B-BF21ABDD5A27}"/>
    <cellStyle name="Millares 25 2 3" xfId="7618" xr:uid="{C17DF758-A139-4C20-A16A-8BD501D3FE49}"/>
    <cellStyle name="Millares 25 2 3 2" xfId="22012" xr:uid="{B13A86CB-6372-46F2-9B32-56CCF85EB6E8}"/>
    <cellStyle name="Millares 25 2 3 3" xfId="27852" xr:uid="{6D4EBF6A-2BC9-4AC6-B4CF-3E5BEBA232C3}"/>
    <cellStyle name="Millares 25 2 3 4" xfId="33734" xr:uid="{5DDB7A22-5C9C-4BD6-9C54-92607C6EB0C6}"/>
    <cellStyle name="Millares 25 2 3 5" xfId="39598" xr:uid="{ADD0D333-426A-4733-AD6B-AF086A8E3134}"/>
    <cellStyle name="Millares 25 2 4" xfId="19242" xr:uid="{1CA8DB50-58A7-4CA8-9AD0-01F2FECD6EF6}"/>
    <cellStyle name="Millares 25 2 5" xfId="25003" xr:uid="{C76CED6F-FFCA-45FB-8F13-66AA0F05C76F}"/>
    <cellStyle name="Millares 25 2 6" xfId="30877" xr:uid="{29C156F5-2077-44F6-92FF-E4452E8845A7}"/>
    <cellStyle name="Millares 25 2 7" xfId="36758" xr:uid="{26690B32-AE17-4EE3-8D43-36A857219BEC}"/>
    <cellStyle name="Millares 25 3" xfId="5238" xr:uid="{A319104D-1ED6-4D24-9F3C-3D910EFF6728}"/>
    <cellStyle name="Millares 25 3 2" xfId="8105" xr:uid="{F2A85D93-5A2A-4167-A3AD-D7EBD538CCB6}"/>
    <cellStyle name="Millares 25 3 2 2" xfId="22483" xr:uid="{09959FF5-3706-404A-BB36-B32C4E8586DE}"/>
    <cellStyle name="Millares 25 3 2 3" xfId="28338" xr:uid="{353AFDA1-30B7-44C7-922E-BD9E8F56C207}"/>
    <cellStyle name="Millares 25 3 2 4" xfId="34220" xr:uid="{901CF08A-5071-41F4-98F8-0F5334C255AE}"/>
    <cellStyle name="Millares 25 3 2 5" xfId="40084" xr:uid="{AFF62B87-1F80-4707-9EB2-1775BE5134B7}"/>
    <cellStyle name="Millares 25 3 3" xfId="19708" xr:uid="{B637104F-11EF-4AB0-A38D-90E33B8630F9}"/>
    <cellStyle name="Millares 25 3 4" xfId="25489" xr:uid="{AF6A9736-8764-4226-B621-0E578F397612}"/>
    <cellStyle name="Millares 25 3 5" xfId="31363" xr:uid="{B25A7DDE-1ABC-4336-9C2C-BBD04D47392C}"/>
    <cellStyle name="Millares 25 3 6" xfId="37236" xr:uid="{3D0230A3-C300-477A-BBEF-C3631F3AD386}"/>
    <cellStyle name="Millares 25 4" xfId="7133" xr:uid="{3A1DE563-F31C-4100-A8C8-982EC2F750F5}"/>
    <cellStyle name="Millares 25 4 2" xfId="21544" xr:uid="{6B665B06-E57B-4DE0-BA4C-22EBAC7DA470}"/>
    <cellStyle name="Millares 25 4 3" xfId="27368" xr:uid="{4BCE484C-DDEC-48E5-AFA9-FE980C5A57BA}"/>
    <cellStyle name="Millares 25 4 4" xfId="33249" xr:uid="{AE36EEB6-868F-499F-B3FE-B2D23ACFBCE1}"/>
    <cellStyle name="Millares 25 4 5" xfId="39113" xr:uid="{72D070A3-0D4C-48C6-9DFF-18FE43B54D9F}"/>
    <cellStyle name="Millares 25 5" xfId="18787" xr:uid="{F8B1108D-314C-45AF-8B39-7553E49CA0AF}"/>
    <cellStyle name="Millares 25 6" xfId="24518" xr:uid="{5917F0B7-54AD-4D5A-8366-F20D7C691973}"/>
    <cellStyle name="Millares 25 7" xfId="30397" xr:uid="{8AC0221B-4239-405A-BCC7-BD9E8E3B5BAD}"/>
    <cellStyle name="Millares 25 8" xfId="36278" xr:uid="{805DA59A-92C1-414D-8570-311193F9D120}"/>
    <cellStyle name="Millares 25 9" xfId="42256" xr:uid="{F75C1E75-B01A-4B83-AD86-738CF49E50C5}"/>
    <cellStyle name="Millares 26" xfId="647" xr:uid="{00000000-0005-0000-0000-000022020000}"/>
    <cellStyle name="Millares 26 2" xfId="4749" xr:uid="{2A6F2436-8817-4539-8A24-739D32C08821}"/>
    <cellStyle name="Millares 26 2 2" xfId="5717" xr:uid="{19B6B408-5977-4D2C-B790-9D8AC650C9CB}"/>
    <cellStyle name="Millares 26 2 2 2" xfId="8585" xr:uid="{1454AD6B-E9B1-444B-8774-C4B77BDC2FAE}"/>
    <cellStyle name="Millares 26 2 2 2 2" xfId="22957" xr:uid="{2012D78C-8853-41CC-B8FC-A11ADE56FCC9}"/>
    <cellStyle name="Millares 26 2 2 2 3" xfId="28818" xr:uid="{A0E3B5F6-6CA0-472F-94E4-442C3C016FFD}"/>
    <cellStyle name="Millares 26 2 2 2 4" xfId="34700" xr:uid="{1EC15F6B-745D-4E60-80F9-B107E915EAFD}"/>
    <cellStyle name="Millares 26 2 2 2 5" xfId="40564" xr:uid="{A2FE1009-D724-47D8-AC2F-98083B6D4B71}"/>
    <cellStyle name="Millares 26 2 2 3" xfId="20174" xr:uid="{DEA87F40-BB06-4571-AD1F-341C49F952C5}"/>
    <cellStyle name="Millares 26 2 2 4" xfId="25968" xr:uid="{A82CA743-E84E-46B3-9B80-93D1C7066DD5}"/>
    <cellStyle name="Millares 26 2 2 5" xfId="31843" xr:uid="{FDD37479-FA31-40C8-B8AF-351459A488C5}"/>
    <cellStyle name="Millares 26 2 2 6" xfId="37710" xr:uid="{07F75B50-8217-4C7E-896D-BF0D8B5B0F70}"/>
    <cellStyle name="Millares 26 2 3" xfId="7613" xr:uid="{6397CA33-3C3C-4538-97EA-7FF3F7EDDA1D}"/>
    <cellStyle name="Millares 26 2 3 2" xfId="22007" xr:uid="{3D50A57F-6D63-4E49-A606-C422EA638D4E}"/>
    <cellStyle name="Millares 26 2 3 3" xfId="27847" xr:uid="{BB615DC2-0A50-4F0B-95A8-036A8FFDB7E3}"/>
    <cellStyle name="Millares 26 2 3 4" xfId="33729" xr:uid="{40D416F5-4473-4CC4-8222-E02954D714AF}"/>
    <cellStyle name="Millares 26 2 3 5" xfId="39593" xr:uid="{01B4F24A-78C6-42F6-B295-5007ADB2607C}"/>
    <cellStyle name="Millares 26 2 4" xfId="19237" xr:uid="{85E343BD-ADDD-47D2-B90E-8B58F68DB07D}"/>
    <cellStyle name="Millares 26 2 5" xfId="24998" xr:uid="{B598EB0C-8A3D-4A9F-9B59-19D12F3997B7}"/>
    <cellStyle name="Millares 26 2 6" xfId="30872" xr:uid="{7650EE95-2D40-41F1-AB2A-0315B1BCDB4E}"/>
    <cellStyle name="Millares 26 2 7" xfId="36753" xr:uid="{956C566F-B19B-4B9F-884C-1051292272F3}"/>
    <cellStyle name="Millares 26 3" xfId="5233" xr:uid="{390DDC17-1BF1-440E-BB83-A08142219D3E}"/>
    <cellStyle name="Millares 26 3 2" xfId="8100" xr:uid="{4EF9283A-B04D-4F1D-8B6B-EAC1434343E4}"/>
    <cellStyle name="Millares 26 3 2 2" xfId="22478" xr:uid="{427AFBB6-E1AC-49E9-866B-355BABFE8D04}"/>
    <cellStyle name="Millares 26 3 2 3" xfId="28333" xr:uid="{7E2D43D4-5DA0-4572-9F36-CC87BB005AC7}"/>
    <cellStyle name="Millares 26 3 2 4" xfId="34215" xr:uid="{191A48F8-ABCD-4E5F-BEC3-949837A9EEC0}"/>
    <cellStyle name="Millares 26 3 2 5" xfId="40079" xr:uid="{B85EEA86-F61E-437D-BE76-96C3D97C218F}"/>
    <cellStyle name="Millares 26 3 3" xfId="19703" xr:uid="{82F69C40-6DAB-457A-AD90-ED6CBBE89305}"/>
    <cellStyle name="Millares 26 3 4" xfId="25484" xr:uid="{C7D59DD6-B9F5-444F-B8C1-C01B4A0D8E3F}"/>
    <cellStyle name="Millares 26 3 5" xfId="31358" xr:uid="{CACCBE8B-7002-4780-8329-5A54DDC2A936}"/>
    <cellStyle name="Millares 26 3 6" xfId="37231" xr:uid="{43AA74B2-C83B-4407-8320-8F43E186909F}"/>
    <cellStyle name="Millares 26 4" xfId="7128" xr:uid="{99CFDBA8-D8FF-4116-ABAC-02F152DCE5DE}"/>
    <cellStyle name="Millares 26 4 2" xfId="21539" xr:uid="{3E9E06A3-B197-4933-A726-079480FD6601}"/>
    <cellStyle name="Millares 26 4 3" xfId="27363" xr:uid="{8255089B-7359-4082-AFC2-73B2DD48F3C6}"/>
    <cellStyle name="Millares 26 4 4" xfId="33244" xr:uid="{0EF7ED2C-C37F-4847-82ED-46D3324A3A52}"/>
    <cellStyle name="Millares 26 4 5" xfId="39108" xr:uid="{74E7C303-4EC1-408D-8045-7B9576066FDD}"/>
    <cellStyle name="Millares 26 5" xfId="18786" xr:uid="{865716A2-59AD-4701-865E-C16F00A002F7}"/>
    <cellStyle name="Millares 26 6" xfId="24513" xr:uid="{642D7EDE-0DA6-4C18-9B79-AFA37AB9F4EB}"/>
    <cellStyle name="Millares 26 7" xfId="30392" xr:uid="{EF8FF448-295C-413C-9F86-BE24A65A7217}"/>
    <cellStyle name="Millares 26 8" xfId="36273" xr:uid="{B7C9BF7C-6378-40B1-B735-605F1C9D5293}"/>
    <cellStyle name="Millares 26 9" xfId="42257" xr:uid="{FB79114C-57CD-400E-8711-F3B8201DB957}"/>
    <cellStyle name="Millares 27" xfId="650" xr:uid="{00000000-0005-0000-0000-000023020000}"/>
    <cellStyle name="Millares 27 2" xfId="4732" xr:uid="{8DA9CE83-D451-4CEE-8680-2A978A44B711}"/>
    <cellStyle name="Millares 27 2 2" xfId="5700" xr:uid="{52DE4D40-C997-4550-93DD-02A6D1B95B33}"/>
    <cellStyle name="Millares 27 2 2 2" xfId="8568" xr:uid="{637DCB6F-7EA2-4383-A97D-C436CEDD22F8}"/>
    <cellStyle name="Millares 27 2 2 2 2" xfId="22940" xr:uid="{F073EF97-C6C3-4D41-9674-D5B922D7C716}"/>
    <cellStyle name="Millares 27 2 2 2 3" xfId="28801" xr:uid="{12E583C1-BD8F-419D-A0FD-3CB61C29213F}"/>
    <cellStyle name="Millares 27 2 2 2 4" xfId="34683" xr:uid="{6EF322A2-D8D7-46E6-A5DA-4614544EB9B0}"/>
    <cellStyle name="Millares 27 2 2 2 5" xfId="40547" xr:uid="{93AA333A-9FC7-4D11-AECE-B3D94155766A}"/>
    <cellStyle name="Millares 27 2 2 3" xfId="20157" xr:uid="{8BCFC267-BD44-4D1F-8AC4-AB8E5A411829}"/>
    <cellStyle name="Millares 27 2 2 4" xfId="25951" xr:uid="{CA14B6A8-F213-4B51-880E-1060D85D53FC}"/>
    <cellStyle name="Millares 27 2 2 5" xfId="31826" xr:uid="{AA6F4EC2-222B-4099-BC71-AD83CAD32B58}"/>
    <cellStyle name="Millares 27 2 2 6" xfId="37693" xr:uid="{C3A62458-2847-45C2-84E2-0C8F747D8E0A}"/>
    <cellStyle name="Millares 27 2 3" xfId="7596" xr:uid="{3145B3FD-D9D8-42B4-A23D-B14013466144}"/>
    <cellStyle name="Millares 27 2 3 2" xfId="21990" xr:uid="{C9D8A821-862C-40D8-86E9-AF299B7C93E8}"/>
    <cellStyle name="Millares 27 2 3 3" xfId="27830" xr:uid="{8BEBCB45-FA9C-4E66-88AD-8426472F77E6}"/>
    <cellStyle name="Millares 27 2 3 4" xfId="33712" xr:uid="{C4430CE5-11B1-4699-A3FA-ACB1FB368897}"/>
    <cellStyle name="Millares 27 2 3 5" xfId="39576" xr:uid="{DBB86EE3-0B0B-4895-AB68-5C814D5D5A60}"/>
    <cellStyle name="Millares 27 2 4" xfId="19222" xr:uid="{DCE63B0E-B71F-4E60-B26B-F3C21E9C9E36}"/>
    <cellStyle name="Millares 27 2 5" xfId="24981" xr:uid="{B9336D22-8CEA-437B-8EB7-5FBCEE12EF23}"/>
    <cellStyle name="Millares 27 2 6" xfId="30855" xr:uid="{F869E7B7-B9B0-4814-AC9B-4BBD845160B1}"/>
    <cellStyle name="Millares 27 2 7" xfId="36736" xr:uid="{2415019A-75BB-432A-9DFB-19B3DB545A6C}"/>
    <cellStyle name="Millares 27 3" xfId="5216" xr:uid="{543DAF9C-704D-4538-A15B-4E6003591949}"/>
    <cellStyle name="Millares 27 3 2" xfId="8083" xr:uid="{6AE5A2F5-AAAF-455E-B348-7DC2D33757C6}"/>
    <cellStyle name="Millares 27 3 2 2" xfId="22461" xr:uid="{5BEF5687-F3C0-4902-8993-8C37D24F12CE}"/>
    <cellStyle name="Millares 27 3 2 3" xfId="28316" xr:uid="{B01FF895-B90C-45D0-B31A-17E02EACDAB0}"/>
    <cellStyle name="Millares 27 3 2 4" xfId="34198" xr:uid="{A8E5CFB7-AFA2-45D7-A268-ACBBC2FEBA03}"/>
    <cellStyle name="Millares 27 3 2 5" xfId="40062" xr:uid="{4323A693-3012-4094-A2D2-36B3544C310B}"/>
    <cellStyle name="Millares 27 3 3" xfId="19687" xr:uid="{51860D96-1633-42D9-98E6-6A44D948E386}"/>
    <cellStyle name="Millares 27 3 4" xfId="25467" xr:uid="{EB66E843-C70D-454A-A6AB-82C2988A3778}"/>
    <cellStyle name="Millares 27 3 5" xfId="31341" xr:uid="{7719B061-0313-485D-8962-18F83697301C}"/>
    <cellStyle name="Millares 27 3 6" xfId="37214" xr:uid="{AB98D159-CEAB-499A-B8FE-9B344413B1FD}"/>
    <cellStyle name="Millares 27 4" xfId="7111" xr:uid="{791F33ED-FCB0-49F4-89A8-3967E4C82AE4}"/>
    <cellStyle name="Millares 27 4 2" xfId="21523" xr:uid="{088472BF-508E-42C6-B129-01B1797BCBEB}"/>
    <cellStyle name="Millares 27 4 3" xfId="27346" xr:uid="{1459DAA6-0B83-4D36-9528-6F86593F8861}"/>
    <cellStyle name="Millares 27 4 4" xfId="33227" xr:uid="{A7953443-A604-4ECE-BB84-1B064B16C497}"/>
    <cellStyle name="Millares 27 4 5" xfId="39091" xr:uid="{A808D8F8-76F2-428A-8AC7-1E6437D70FEC}"/>
    <cellStyle name="Millares 27 5" xfId="18774" xr:uid="{01BB0E1E-57AA-44EF-9E2F-C0D33E280B1E}"/>
    <cellStyle name="Millares 27 6" xfId="24496" xr:uid="{EA59DCC5-0CE6-456F-B9CD-34E10BC1AE63}"/>
    <cellStyle name="Millares 27 7" xfId="30374" xr:uid="{F74B4DB8-49C5-4103-B373-B9EC553FA142}"/>
    <cellStyle name="Millares 27 8" xfId="36255" xr:uid="{5A6AB485-346B-4C95-AA3A-26F1F665151A}"/>
    <cellStyle name="Millares 27 9" xfId="42258" xr:uid="{A62F7AA1-7BC8-44B6-BA34-56B364A16349}"/>
    <cellStyle name="Millares 28" xfId="649" xr:uid="{00000000-0005-0000-0000-000024020000}"/>
    <cellStyle name="Millares 28 2" xfId="4757" xr:uid="{804E654D-DFCF-4C2B-8AF2-66C381BA61AF}"/>
    <cellStyle name="Millares 28 2 2" xfId="5725" xr:uid="{A281FC40-3355-4C53-B42C-275D7C011791}"/>
    <cellStyle name="Millares 28 2 2 2" xfId="8593" xr:uid="{83C29395-2539-4D3B-882B-D6B2546939AD}"/>
    <cellStyle name="Millares 28 2 2 2 2" xfId="22965" xr:uid="{2F3EF717-BBB2-403D-9FE7-96781E195990}"/>
    <cellStyle name="Millares 28 2 2 2 3" xfId="28826" xr:uid="{E696FB0A-F437-4B4E-A1CB-F2679D14EAEA}"/>
    <cellStyle name="Millares 28 2 2 2 4" xfId="34708" xr:uid="{92BEAD81-8561-4F19-9300-6EB5E2F044F2}"/>
    <cellStyle name="Millares 28 2 2 2 5" xfId="40572" xr:uid="{5B125D4D-F5AB-42B8-8A67-E3BFC050608C}"/>
    <cellStyle name="Millares 28 2 2 3" xfId="20182" xr:uid="{15730B3C-0CF9-4ED1-B03A-95C1F27BF5A0}"/>
    <cellStyle name="Millares 28 2 2 4" xfId="25976" xr:uid="{739D9D9C-FB40-438E-BCAF-7375608DFF71}"/>
    <cellStyle name="Millares 28 2 2 5" xfId="31851" xr:uid="{059AD108-3092-4D9A-972A-0C8E8892875E}"/>
    <cellStyle name="Millares 28 2 2 6" xfId="37718" xr:uid="{5CC35CFB-2EB2-46EC-9A41-8A5E067C2FD4}"/>
    <cellStyle name="Millares 28 2 3" xfId="7621" xr:uid="{095744E5-96BD-4504-AAF8-7EDE5005BF22}"/>
    <cellStyle name="Millares 28 2 3 2" xfId="22015" xr:uid="{A39D9D83-E9C9-4687-B23E-BDEE4118836F}"/>
    <cellStyle name="Millares 28 2 3 3" xfId="27855" xr:uid="{368E7111-2B82-4BE5-8562-BFF3ECA88071}"/>
    <cellStyle name="Millares 28 2 3 4" xfId="33737" xr:uid="{061E82B5-6017-4E4A-8A23-589595CE14EE}"/>
    <cellStyle name="Millares 28 2 3 5" xfId="39601" xr:uid="{A639CAAA-DFB9-454D-BEC6-0E269FDF8953}"/>
    <cellStyle name="Millares 28 2 4" xfId="19245" xr:uid="{73CF4007-8C0D-4072-BF5C-AD18B0B2BCE6}"/>
    <cellStyle name="Millares 28 2 5" xfId="25006" xr:uid="{C8AA4C6F-90E7-4687-B3C7-ABAB56F52BCF}"/>
    <cellStyle name="Millares 28 2 6" xfId="30880" xr:uid="{46EA704C-7C74-46BE-B19A-296F4265BA36}"/>
    <cellStyle name="Millares 28 2 7" xfId="36761" xr:uid="{D86DF76C-BB32-4777-9A9A-EE6636177133}"/>
    <cellStyle name="Millares 28 3" xfId="5241" xr:uid="{FBAC2EB0-6FD7-440E-A322-F4E7141280E3}"/>
    <cellStyle name="Millares 28 3 2" xfId="8108" xr:uid="{08259087-FD3A-4C2F-AA7D-ACF0E1F87D3B}"/>
    <cellStyle name="Millares 28 3 2 2" xfId="22486" xr:uid="{663B2EF3-C28D-4BD6-89FE-4053086C17AF}"/>
    <cellStyle name="Millares 28 3 2 3" xfId="28341" xr:uid="{D7D4AFC1-341B-4709-994E-EF41238C6CB5}"/>
    <cellStyle name="Millares 28 3 2 4" xfId="34223" xr:uid="{7AA67B5A-4834-4ED2-9915-EC3A36B85328}"/>
    <cellStyle name="Millares 28 3 2 5" xfId="40087" xr:uid="{7032720A-FAF8-4E70-AEED-754B4B805DB5}"/>
    <cellStyle name="Millares 28 3 3" xfId="19711" xr:uid="{F76D9D9D-9301-47E8-B40E-6BC81235259A}"/>
    <cellStyle name="Millares 28 3 4" xfId="25492" xr:uid="{3F68C188-84E3-4E09-89EA-ED4F0D832548}"/>
    <cellStyle name="Millares 28 3 5" xfId="31366" xr:uid="{6BE36696-C030-4D55-A9B3-E3E78775BF1B}"/>
    <cellStyle name="Millares 28 3 6" xfId="37239" xr:uid="{7DD8CFD7-A710-49E0-85FD-14AC00F9AE5A}"/>
    <cellStyle name="Millares 28 4" xfId="7136" xr:uid="{1427A710-F8DD-498F-AE9B-68826798AD8B}"/>
    <cellStyle name="Millares 28 4 2" xfId="21547" xr:uid="{E88A2F9F-2081-488E-B696-024AC6AC1FA5}"/>
    <cellStyle name="Millares 28 4 3" xfId="27371" xr:uid="{938374E7-64E6-49AB-9A18-E19A36F249F1}"/>
    <cellStyle name="Millares 28 4 4" xfId="33252" xr:uid="{351BD5EB-32BD-4DF1-B033-DB5E77F54946}"/>
    <cellStyle name="Millares 28 4 5" xfId="39116" xr:uid="{7512D926-DDB5-46C1-BCD0-074192C38266}"/>
    <cellStyle name="Millares 28 5" xfId="18789" xr:uid="{BBAAA74E-FA75-4B7C-A938-D98DD9564F1B}"/>
    <cellStyle name="Millares 28 6" xfId="24521" xr:uid="{9E90EAD0-E4B5-425C-A5A3-11F600BACF26}"/>
    <cellStyle name="Millares 28 7" xfId="30400" xr:uid="{B04E951B-56FD-4EA8-846E-029D8AB02840}"/>
    <cellStyle name="Millares 28 8" xfId="36281" xr:uid="{A286E981-B142-4A73-8C1B-072B671BE108}"/>
    <cellStyle name="Millares 28 9" xfId="42259" xr:uid="{F52859C8-4522-4A19-9393-38D8D152325A}"/>
    <cellStyle name="Millares 29" xfId="657" xr:uid="{00000000-0005-0000-0000-000025020000}"/>
    <cellStyle name="Millares 29 2" xfId="4747" xr:uid="{C69E7DB2-28AA-44BE-9503-5460128CAB03}"/>
    <cellStyle name="Millares 29 2 2" xfId="5715" xr:uid="{AB5EF63B-997E-47DF-A374-FDF149078B75}"/>
    <cellStyle name="Millares 29 2 2 2" xfId="8583" xr:uid="{43B957FB-4CCA-453D-BF40-5A06837BC721}"/>
    <cellStyle name="Millares 29 2 2 2 2" xfId="22955" xr:uid="{B34BCB77-0F1E-4BF2-8B92-51CC10C221C6}"/>
    <cellStyle name="Millares 29 2 2 2 3" xfId="28816" xr:uid="{B9EF2A10-22A8-401C-9C1E-724393ADAE9A}"/>
    <cellStyle name="Millares 29 2 2 2 4" xfId="34698" xr:uid="{10D329C5-C79E-4CE6-84D6-80E7E9F73B01}"/>
    <cellStyle name="Millares 29 2 2 2 5" xfId="40562" xr:uid="{E160F6C0-EBEA-4BA8-8EC6-67C61EF25B6F}"/>
    <cellStyle name="Millares 29 2 2 3" xfId="20172" xr:uid="{981A19B0-31A0-45C8-BAF6-C925D8767FE7}"/>
    <cellStyle name="Millares 29 2 2 4" xfId="25966" xr:uid="{7513E04D-AD8A-492F-B5AB-BA7E83E9074D}"/>
    <cellStyle name="Millares 29 2 2 5" xfId="31841" xr:uid="{2EFAD404-BA14-4543-83C6-81C6C6F8F9CE}"/>
    <cellStyle name="Millares 29 2 2 6" xfId="37708" xr:uid="{20FF4007-5958-429E-A6EF-4664BD311139}"/>
    <cellStyle name="Millares 29 2 3" xfId="7611" xr:uid="{E235A5CE-374F-4C19-B595-0571FAA97018}"/>
    <cellStyle name="Millares 29 2 3 2" xfId="22005" xr:uid="{4898701C-5A74-4D58-98D1-11FED13DA38C}"/>
    <cellStyle name="Millares 29 2 3 3" xfId="27845" xr:uid="{44F00297-A91F-43AF-90EE-1858AD87D2A1}"/>
    <cellStyle name="Millares 29 2 3 4" xfId="33727" xr:uid="{E669E518-60AB-484C-B38C-476B0C590A81}"/>
    <cellStyle name="Millares 29 2 3 5" xfId="39591" xr:uid="{F8A83BD6-8EAE-4A29-9D85-BC0BC2D2191D}"/>
    <cellStyle name="Millares 29 2 4" xfId="19235" xr:uid="{44A2CBCB-ABBE-4DE2-92F1-1BC942EEBE03}"/>
    <cellStyle name="Millares 29 2 5" xfId="24996" xr:uid="{57F86228-AEDB-4B79-B96A-28E27B49B31E}"/>
    <cellStyle name="Millares 29 2 6" xfId="30870" xr:uid="{39DF8DE3-A6E9-459E-BD44-3C37A8A5D966}"/>
    <cellStyle name="Millares 29 2 7" xfId="36751" xr:uid="{26E0941F-B436-49C7-A750-5AF9AC24BFAC}"/>
    <cellStyle name="Millares 29 2 8" xfId="42260" xr:uid="{3736907E-3DC0-4815-A522-B21FA24E1B82}"/>
    <cellStyle name="Millares 29 3" xfId="5231" xr:uid="{7FDE0457-7507-4ED5-8D0A-40CB695E6D6D}"/>
    <cellStyle name="Millares 29 3 2" xfId="8098" xr:uid="{D3C302F8-4BA0-4513-A7AE-11CB0A1ADD86}"/>
    <cellStyle name="Millares 29 3 2 2" xfId="22476" xr:uid="{5DFD240F-8097-423B-819E-C671C80177A6}"/>
    <cellStyle name="Millares 29 3 2 3" xfId="28331" xr:uid="{FBE8E247-0E00-452C-A718-EF8D48062D67}"/>
    <cellStyle name="Millares 29 3 2 4" xfId="34213" xr:uid="{7A11ADB2-BA1A-487B-8775-20FB4E9F848D}"/>
    <cellStyle name="Millares 29 3 2 5" xfId="40077" xr:uid="{3B773F34-A42E-469E-B68C-F63263903D65}"/>
    <cellStyle name="Millares 29 3 3" xfId="19701" xr:uid="{9597FABD-6643-49CE-927C-1D7201EDCE9C}"/>
    <cellStyle name="Millares 29 3 4" xfId="25482" xr:uid="{8907AD50-8A07-4906-9A68-987F77DF2225}"/>
    <cellStyle name="Millares 29 3 5" xfId="31356" xr:uid="{2821DD65-818C-42C7-929B-D9D0A69C4926}"/>
    <cellStyle name="Millares 29 3 6" xfId="37229" xr:uid="{D194AB16-3FA1-426F-A2C5-16DBB97524D2}"/>
    <cellStyle name="Millares 29 4" xfId="7126" xr:uid="{6A2A9F68-DF5C-4D91-9739-47B4B233E03D}"/>
    <cellStyle name="Millares 29 4 2" xfId="21537" xr:uid="{3CC8489F-1AF4-42ED-BB74-EF682B419991}"/>
    <cellStyle name="Millares 29 4 3" xfId="27361" xr:uid="{375F478D-4B7C-4A2F-9978-41858EB38B20}"/>
    <cellStyle name="Millares 29 4 4" xfId="33242" xr:uid="{6450CC4B-D3A3-4BAE-8828-7944B3092F6F}"/>
    <cellStyle name="Millares 29 4 5" xfId="39106" xr:uid="{03C07E55-7EFE-4046-860F-D58B8A137C0E}"/>
    <cellStyle name="Millares 29 5" xfId="4268" xr:uid="{7CBA1A16-63E8-415C-8A42-56681F8981B5}"/>
    <cellStyle name="Millares 29 6" xfId="24511" xr:uid="{9D4BF40B-0DE3-4998-882F-03BD7FA8145D}"/>
    <cellStyle name="Millares 29 7" xfId="30390" xr:uid="{BC29B01B-76F7-4420-A5FD-F3788C80BF00}"/>
    <cellStyle name="Millares 29 8" xfId="36271" xr:uid="{8171227C-5C73-4A3E-96CB-EB64095B7457}"/>
    <cellStyle name="Millares 29 9" xfId="42261" xr:uid="{D61DDD62-4BC5-46AF-8626-6F7E0ACDB4E5}"/>
    <cellStyle name="Millares 3" xfId="57" xr:uid="{00000000-0005-0000-0000-000026020000}"/>
    <cellStyle name="Millares 3 10" xfId="29932" xr:uid="{C3C22DCA-7F3A-4D91-BDFB-87C01EC0952D}"/>
    <cellStyle name="Millares 3 10 2" xfId="42262" xr:uid="{2380674A-993F-495C-8522-4C633039E636}"/>
    <cellStyle name="Millares 3 11" xfId="1876" xr:uid="{00000000-0005-0000-0000-000027020000}"/>
    <cellStyle name="Millares 3 11 2" xfId="1919" xr:uid="{00000000-0005-0000-0000-000028020000}"/>
    <cellStyle name="Millares 3 11 2 10" xfId="17562" xr:uid="{55DFA943-88F4-40D0-996C-19262EA694E6}"/>
    <cellStyle name="Millares 3 11 2 11" xfId="42107" xr:uid="{AAC0A405-01A2-4927-98C0-EE9F85BFAA57}"/>
    <cellStyle name="Millares 3 11 2 2" xfId="2902" xr:uid="{2F94C1B0-4C4E-4A2E-AF57-C809DA009CEB}"/>
    <cellStyle name="Millares 3 11 2 2 2" xfId="11172" xr:uid="{C7D61A41-2659-4BA5-8725-6993DE0C9824}"/>
    <cellStyle name="Millares 3 11 2 2 3" xfId="14012" xr:uid="{EAE46826-5EDB-4044-94CF-B37D6D336B80}"/>
    <cellStyle name="Millares 3 11 2 2 4" xfId="42108" xr:uid="{72A67185-0A6A-4BD0-95B6-5636515058EB}"/>
    <cellStyle name="Millares 3 11 2 3" xfId="3367" xr:uid="{4AB75B1C-EA2F-430A-956B-2DEB76810FBF}"/>
    <cellStyle name="Millares 3 11 2 3 2" xfId="11617" xr:uid="{78E779D8-380D-48E9-AE42-E559298333DA}"/>
    <cellStyle name="Millares 3 11 2 3 3" xfId="14457" xr:uid="{A8F47D47-1BE1-4670-9C87-243170CA06E5}"/>
    <cellStyle name="Millares 3 11 2 4" xfId="9643" xr:uid="{7DB1DE79-EE9C-43A2-A637-7397A38A0BA0}"/>
    <cellStyle name="Millares 3 11 2 4 2" xfId="12483" xr:uid="{C5BFFE33-627A-4E83-A4BA-67FECA60E0B7}"/>
    <cellStyle name="Millares 3 11 2 4 3" xfId="15324" xr:uid="{039A3C05-8736-4891-B397-A2E19C522FC6}"/>
    <cellStyle name="Millares 3 11 2 5" xfId="10210" xr:uid="{2BFB1071-DF88-48E2-AD64-73FDA8FA84E5}"/>
    <cellStyle name="Millares 3 11 2 6" xfId="13050" xr:uid="{8DEC59E6-6A0E-4FE8-A290-CDAAC0ACFBB7}"/>
    <cellStyle name="Millares 3 11 2 7" xfId="16392" xr:uid="{D5A64B2F-0092-4512-ACEA-F9259B6AFBD7}"/>
    <cellStyle name="Millares 3 11 2 8" xfId="16936" xr:uid="{01D70686-B5B4-476B-A6CA-FE2C9AD6E88A}"/>
    <cellStyle name="Millares 3 11 2 9" xfId="17480" xr:uid="{B2F60DCB-0C13-445B-BAB1-69252A447A38}"/>
    <cellStyle name="Millares 3 11 3" xfId="35813" xr:uid="{A1CB55AE-FFA0-4926-9D08-2DE137C7E7F7}"/>
    <cellStyle name="Millares 3 11 4" xfId="42263" xr:uid="{A7AE1196-FA30-45E4-B59E-754945B134AF}"/>
    <cellStyle name="Millares 3 12" xfId="42264" xr:uid="{DB2D7E72-BF5B-4A94-9D70-B4ADEE4E45BF}"/>
    <cellStyle name="Millares 3 13" xfId="42265" xr:uid="{E855DE4A-D108-425A-8518-6958AFE3D385}"/>
    <cellStyle name="Millares 3 13 2" xfId="42266" xr:uid="{5A075233-76A5-4D97-87C7-E761D9BAFBDA}"/>
    <cellStyle name="Millares 3 13 3" xfId="42267" xr:uid="{BD722DDB-6095-4B39-8F2C-4396368E9D1C}"/>
    <cellStyle name="Millares 3 14" xfId="42268" xr:uid="{7A782708-3EC5-4943-92FA-8E0FE0F7419E}"/>
    <cellStyle name="Millares 3 15" xfId="42269" xr:uid="{29F9A5EE-CCA5-4E76-9D5E-F8487B531AD1}"/>
    <cellStyle name="Millares 3 15 2" xfId="42270" xr:uid="{357E5B8B-385F-4993-9D79-FCA4D6681436}"/>
    <cellStyle name="Millares 3 15 3" xfId="42271" xr:uid="{57AF8D09-6D14-4AA5-A7CF-02729CE66282}"/>
    <cellStyle name="Millares 3 16" xfId="42272" xr:uid="{85CB2DEB-3BA9-4E3B-89DE-BFBB2F6CB4A7}"/>
    <cellStyle name="Millares 3 17" xfId="42273" xr:uid="{ED51F3D8-13DD-4DFC-8A2A-F8AFA3594258}"/>
    <cellStyle name="Millares 3 18" xfId="42274" xr:uid="{9C49ADA2-E2E8-4778-A98B-84ED5A632C7A}"/>
    <cellStyle name="Millares 3 19" xfId="42275" xr:uid="{B25F8FB5-41B3-4342-8DE8-4755783B9677}"/>
    <cellStyle name="Millares 3 2" xfId="70" xr:uid="{00000000-0005-0000-0000-000029020000}"/>
    <cellStyle name="Millares 3 2 10" xfId="42276" xr:uid="{09B4BD23-48A8-4D6A-8723-596F06CD6731}"/>
    <cellStyle name="Millares 3 2 2" xfId="665" xr:uid="{00000000-0005-0000-0000-00002A020000}"/>
    <cellStyle name="Millares 3 2 2 2" xfId="3379" xr:uid="{666D4737-6CD3-48A2-A5C8-A596EF60DAED}"/>
    <cellStyle name="Millares 3 2 2 2 2" xfId="8338" xr:uid="{E80D1487-CCB3-4DA7-AE2A-A6802BB93EDC}"/>
    <cellStyle name="Millares 3 2 2 2 2 2" xfId="22713" xr:uid="{4D6F9262-2F30-4FD2-849F-BEC3118D5412}"/>
    <cellStyle name="Millares 3 2 2 2 2 3" xfId="28571" xr:uid="{13EBB423-4CA1-4297-B5AF-D67ACB69F5C5}"/>
    <cellStyle name="Millares 3 2 2 2 2 4" xfId="34453" xr:uid="{F548732A-DAA1-4501-9F77-CF8AEE420595}"/>
    <cellStyle name="Millares 3 2 2 2 2 5" xfId="40317" xr:uid="{6CC8C2A6-9D58-450E-BDA3-6DCBCD0FE558}"/>
    <cellStyle name="Millares 3 2 2 2 3" xfId="5471" xr:uid="{FA889A77-5F43-4DF7-B0F9-57CA6883A61D}"/>
    <cellStyle name="Millares 3 2 2 2 4" xfId="11627" xr:uid="{5339815A-71FB-4CB6-B795-2EA9475BE637}"/>
    <cellStyle name="Millares 3 2 2 2 4 2" xfId="25722" xr:uid="{E5BE973F-CDFB-4750-B537-FD27C61BADA8}"/>
    <cellStyle name="Millares 3 2 2 2 5" xfId="14467" xr:uid="{FBD99BDC-9FF2-48A9-8ED2-5F2896DD73CC}"/>
    <cellStyle name="Millares 3 2 2 2 5 2" xfId="31596" xr:uid="{DEAFC251-7DCE-4052-A772-7257FCCC012E}"/>
    <cellStyle name="Millares 3 2 2 2 6" xfId="37466" xr:uid="{55FFE0D5-14D7-45C7-B9C2-704702EF1C57}"/>
    <cellStyle name="Millares 3 2 2 2 7" xfId="42109" xr:uid="{93630F79-9D98-4207-8949-1FB38F567CAA}"/>
    <cellStyle name="Millares 3 2 2 3" xfId="7366" xr:uid="{C079AC17-97D9-4AFE-953A-9DF68D15A20D}"/>
    <cellStyle name="Millares 3 2 2 3 2" xfId="21768" xr:uid="{EA6804B9-48B4-407A-B104-4E2E71E00CDA}"/>
    <cellStyle name="Millares 3 2 2 3 3" xfId="27600" xr:uid="{74372A82-8892-4315-851B-4C7E651302D8}"/>
    <cellStyle name="Millares 3 2 2 3 4" xfId="33482" xr:uid="{B8F9CA90-B5C2-40B9-8AB2-76DEA08E6043}"/>
    <cellStyle name="Millares 3 2 2 3 5" xfId="39346" xr:uid="{27E5D8DB-7276-4963-A07F-C2DE7DDEA48C}"/>
    <cellStyle name="Millares 3 2 2 4" xfId="4503" xr:uid="{CC5D2860-2C36-478D-AF05-E742A6C1B259}"/>
    <cellStyle name="Millares 3 2 2 5" xfId="9663" xr:uid="{0FC5A5F6-FCC1-41B9-AF9C-C126D21A9EF0}"/>
    <cellStyle name="Millares 3 2 2 5 2" xfId="12503" xr:uid="{98FC03C6-9182-431C-A4F1-89BFD1DE5DBB}"/>
    <cellStyle name="Millares 3 2 2 5 3" xfId="15344" xr:uid="{AD026759-AED9-4A35-8B25-E148D1B87B40}"/>
    <cellStyle name="Millares 3 2 2 5 4" xfId="24751" xr:uid="{31C16C66-5B40-4CEE-A250-B5F5343E5524}"/>
    <cellStyle name="Millares 3 2 2 6" xfId="30628" xr:uid="{836D8D31-35C3-4A9A-9D91-9DC15F165D69}"/>
    <cellStyle name="Millares 3 2 2 7" xfId="36509" xr:uid="{2BA5A818-75CC-477C-B84E-A41AAEFA1A92}"/>
    <cellStyle name="Millares 3 2 2 8" xfId="42110" xr:uid="{996A0379-156A-42D2-A629-A042076B47E9}"/>
    <cellStyle name="Millares 3 2 3" xfId="1902" xr:uid="{00000000-0005-0000-0000-00002B020000}"/>
    <cellStyle name="Millares 3 2 3 2" xfId="7853" xr:uid="{11B0C377-41D6-4F7A-88D0-01840D52B9E8}"/>
    <cellStyle name="Millares 3 2 3 2 2" xfId="22238" xr:uid="{36586BE6-66AC-4574-BB9F-FC323DE5F5A2}"/>
    <cellStyle name="Millares 3 2 3 2 3" xfId="28086" xr:uid="{9E068A1A-1F0C-4778-9695-463EBC3B309E}"/>
    <cellStyle name="Millares 3 2 3 2 4" xfId="33968" xr:uid="{F6B6BA6E-B5DA-4650-BE25-B07899A738AA}"/>
    <cellStyle name="Millares 3 2 3 2 5" xfId="39832" xr:uid="{C99D10F0-9057-43A5-A84E-D58DB92E4088}"/>
    <cellStyle name="Millares 3 2 3 3" xfId="4986" xr:uid="{241BE90B-C28D-4A83-98A5-143B36BD1855}"/>
    <cellStyle name="Millares 3 2 3 4" xfId="25237" xr:uid="{7A6F2838-299B-4113-BE66-0631E72025F3}"/>
    <cellStyle name="Millares 3 2 3 5" xfId="31111" xr:uid="{1B907BC4-C7F7-4E00-897B-F5B07F54ECA7}"/>
    <cellStyle name="Millares 3 2 3 6" xfId="36989" xr:uid="{6C2327A3-CBD3-47C6-9DCC-A96CC3DED776}"/>
    <cellStyle name="Millares 3 2 3 7" xfId="42111" xr:uid="{49CF4946-B96C-4C94-8CA5-D5B099134678}"/>
    <cellStyle name="Millares 3 2 4" xfId="3362" xr:uid="{89056FDF-FECF-41E4-9A8E-AA81384DC76B}"/>
    <cellStyle name="Millares 3 2 4 2" xfId="6881" xr:uid="{49A77104-FF48-4EAF-ADB4-D6C8A69F02B5}"/>
    <cellStyle name="Millares 3 2 4 3" xfId="11613" xr:uid="{96C3914C-7A1C-4B63-AF1F-B8A5F6F7C3CD}"/>
    <cellStyle name="Millares 3 2 4 3 2" xfId="27119" xr:uid="{483C7945-9BDB-4498-BC16-45CB0A06DD31}"/>
    <cellStyle name="Millares 3 2 4 4" xfId="14453" xr:uid="{E18F01BF-1C90-4518-AB46-17A67A607A6F}"/>
    <cellStyle name="Millares 3 2 4 4 2" xfId="32997" xr:uid="{E93EC314-1B44-4910-BE8D-89980AD6C29C}"/>
    <cellStyle name="Millares 3 2 4 5" xfId="38861" xr:uid="{49417942-4B25-4DE6-8C81-92BB2DBCEFCC}"/>
    <cellStyle name="Millares 3 2 5" xfId="4029" xr:uid="{1198A536-3792-4F0E-B1BF-49281D082634}"/>
    <cellStyle name="Millares 3 2 6" xfId="9653" xr:uid="{92E64FA7-8BFF-48F2-8A52-EE309C2E2518}"/>
    <cellStyle name="Millares 3 2 6 2" xfId="12493" xr:uid="{905DB249-EFA9-4B2B-85CE-DC11EA683D25}"/>
    <cellStyle name="Millares 3 2 6 3" xfId="15334" xr:uid="{266E9F74-4134-4C6B-99FD-F8B4621024AD}"/>
    <cellStyle name="Millares 3 2 6 4" xfId="24268" xr:uid="{BDDD2C5C-C546-4A89-8AE3-DDB3050AB967}"/>
    <cellStyle name="Millares 3 2 7" xfId="30146" xr:uid="{414FD883-5251-4A40-9DC0-22A43B759FEB}"/>
    <cellStyle name="Millares 3 2 8" xfId="36025" xr:uid="{67FBEF00-1F2B-4257-9AE8-6274A0FCFB41}"/>
    <cellStyle name="Millares 3 2 9" xfId="42112" xr:uid="{45945802-52C2-432A-B6DC-1BB996FAF565}"/>
    <cellStyle name="Millares 3 3" xfId="664" xr:uid="{00000000-0005-0000-0000-00002C020000}"/>
    <cellStyle name="Millares 3 3 2" xfId="1927" xr:uid="{00000000-0005-0000-0000-00002D020000}"/>
    <cellStyle name="Millares 3 3 2 2" xfId="8142" xr:uid="{4B4230F9-1B94-4A0A-BB51-B225801F6959}"/>
    <cellStyle name="Millares 3 3 2 2 2" xfId="22518" xr:uid="{6E0E949B-82AC-410A-8228-0579177CAE46}"/>
    <cellStyle name="Millares 3 3 2 2 3" xfId="28375" xr:uid="{07F85F23-564E-42BC-B533-8195717CD30A}"/>
    <cellStyle name="Millares 3 3 2 2 4" xfId="34257" xr:uid="{062EDD64-6A03-4ED7-9B67-2E7DF289963F}"/>
    <cellStyle name="Millares 3 3 2 2 5" xfId="40121" xr:uid="{DF40A498-BC15-4957-B341-AAF6351ED3D1}"/>
    <cellStyle name="Millares 3 3 2 3" xfId="5275" xr:uid="{A1AEAC2A-7141-4F28-9E6A-B31038B14452}"/>
    <cellStyle name="Millares 3 3 2 4" xfId="25526" xr:uid="{C543B900-D57F-4748-8EEC-9CE7501065DA}"/>
    <cellStyle name="Millares 3 3 2 5" xfId="31400" xr:uid="{2EF9CCB4-66C5-4997-A11D-1A40971C29B3}"/>
    <cellStyle name="Millares 3 3 2 6" xfId="37271" xr:uid="{11EE714D-FF5D-4F2B-9BBA-57988E079190}"/>
    <cellStyle name="Millares 3 3 2 7" xfId="42113" xr:uid="{593E6FAA-E074-4519-978F-FD1ACF483934}"/>
    <cellStyle name="Millares 3 3 2 8" xfId="42277" xr:uid="{9B8F3BD2-8926-4437-A2CF-9A87449B632C}"/>
    <cellStyle name="Millares 3 3 3" xfId="3374" xr:uid="{69E1B0CB-16D5-480D-9158-6268CFB4C6D3}"/>
    <cellStyle name="Millares 3 3 3 2" xfId="7170" xr:uid="{07976B45-9DDD-4008-B23D-6C7359642D35}"/>
    <cellStyle name="Millares 3 3 3 3" xfId="11622" xr:uid="{8BC28210-123F-4879-AA00-AF337AB21CF1}"/>
    <cellStyle name="Millares 3 3 3 3 2" xfId="27404" xr:uid="{3AAEDFC8-15B4-4C23-987F-291C8B639B3F}"/>
    <cellStyle name="Millares 3 3 3 4" xfId="14462" xr:uid="{7D4EE598-2C00-4E92-B6FD-E64322B023EF}"/>
    <cellStyle name="Millares 3 3 3 4 2" xfId="33286" xr:uid="{5EA5F2E7-DFD7-4B3A-95A3-88473D384A41}"/>
    <cellStyle name="Millares 3 3 3 5" xfId="39150" xr:uid="{A47CAAD7-219A-4E0F-A8FF-C0E73A63764B}"/>
    <cellStyle name="Millares 3 3 4" xfId="4309" xr:uid="{49C6578A-C6C6-4901-95D2-C0200E918325}"/>
    <cellStyle name="Millares 3 3 5" xfId="9658" xr:uid="{D2E1A1FA-95C8-467B-90A0-11ACD3ECD82D}"/>
    <cellStyle name="Millares 3 3 5 2" xfId="12498" xr:uid="{11C43302-8C4B-4577-8E12-0A7DB5BC4052}"/>
    <cellStyle name="Millares 3 3 5 3" xfId="15339" xr:uid="{D0FEFEBE-F2BC-46E5-9766-BF4E2AB26F57}"/>
    <cellStyle name="Millares 3 3 5 4" xfId="24555" xr:uid="{D59689AE-B5C0-480C-8CA3-C0EB93793920}"/>
    <cellStyle name="Millares 3 3 6" xfId="30434" xr:uid="{9788F373-7E63-4A62-A225-63BB6B2031FD}"/>
    <cellStyle name="Millares 3 3 7" xfId="36314" xr:uid="{3079CA80-3E6E-47D7-B6BB-4757B8B956AD}"/>
    <cellStyle name="Millares 3 3 8" xfId="42114" xr:uid="{9C4D39EA-7318-4664-9508-5CAEFEACC586}"/>
    <cellStyle name="Millares 3 3 9" xfId="42278" xr:uid="{3F75E396-1415-446D-9729-47569B84D9A8}"/>
    <cellStyle name="Millares 3 4" xfId="1889" xr:uid="{00000000-0005-0000-0000-00002E020000}"/>
    <cellStyle name="Millares 3 4 2" xfId="7656" xr:uid="{1049C4F5-C932-425D-87EE-19C8963F0791}"/>
    <cellStyle name="Millares 3 4 2 2" xfId="22048" xr:uid="{FBC77156-E1B7-4CFC-8B08-34C3FB2ACE89}"/>
    <cellStyle name="Millares 3 4 2 3" xfId="27890" xr:uid="{D11ED1D1-AC32-41BA-A00A-C05FA037293F}"/>
    <cellStyle name="Millares 3 4 2 4" xfId="33772" xr:uid="{AD416A18-32E9-4AF3-BFF0-DA9F405C0791}"/>
    <cellStyle name="Millares 3 4 2 5" xfId="39636" xr:uid="{023C2D8E-1660-4DE0-9A60-17C805D3A8BE}"/>
    <cellStyle name="Millares 3 4 3" xfId="4793" xr:uid="{6DDB7103-4CF3-4A0A-BE40-DE27DE684AE6}"/>
    <cellStyle name="Millares 3 4 4" xfId="25041" xr:uid="{C40B21EA-31CF-4BCE-A0BA-52F308917790}"/>
    <cellStyle name="Millares 3 4 5" xfId="30915" xr:uid="{FEECBFEB-36D5-4E1D-8BF8-1317848945C0}"/>
    <cellStyle name="Millares 3 4 6" xfId="36794" xr:uid="{5AC6A00B-4CCC-4A15-BC6F-5374E46D02BE}"/>
    <cellStyle name="Millares 3 4 7" xfId="42279" xr:uid="{F8ACA518-3F46-4920-8679-EF39265FFEA8}"/>
    <cellStyle name="Millares 3 5" xfId="3343" xr:uid="{D701DADF-F831-4E67-AD4A-AFE484B52811}"/>
    <cellStyle name="Millares 3 5 2" xfId="8668" xr:uid="{A1674A61-3CF6-41F2-A681-DE6B5B54840E}"/>
    <cellStyle name="Millares 3 5 2 2" xfId="23037" xr:uid="{C19C0593-B010-46E7-AABC-3FE23A7B2708}"/>
    <cellStyle name="Millares 3 5 2 3" xfId="28901" xr:uid="{DC35CE45-CAFE-4403-BDAD-E780AAB688DC}"/>
    <cellStyle name="Millares 3 5 2 4" xfId="34783" xr:uid="{582C8B13-26D2-4280-BA16-DACB7A6D5C05}"/>
    <cellStyle name="Millares 3 5 2 5" xfId="40647" xr:uid="{0A82113B-16B9-4B69-A9BE-C03E0BC4BF37}"/>
    <cellStyle name="Millares 3 5 3" xfId="5799" xr:uid="{26B6FAAC-DF01-44D9-B80A-4C57B5B15F17}"/>
    <cellStyle name="Millares 3 5 4" xfId="26051" xr:uid="{C559ABE2-BEB5-4E53-9251-C79DE5AFFC41}"/>
    <cellStyle name="Millares 3 5 5" xfId="31926" xr:uid="{D9E1E7D9-F62F-4300-B200-410787CC835C}"/>
    <cellStyle name="Millares 3 5 6" xfId="37792" xr:uid="{6642C8D9-0B15-41BA-8532-756F5B619703}"/>
    <cellStyle name="Millares 3 5 7" xfId="42280" xr:uid="{9784EB42-C02C-4789-9CA4-BBF341E0A7CC}"/>
    <cellStyle name="Millares 3 6" xfId="6440" xr:uid="{9546D0AA-F261-439E-A63C-6B499AC5A268}"/>
    <cellStyle name="Millares 3 6 2" xfId="9301" xr:uid="{BB7A8860-6A4A-4011-9DA5-8A4D0DCAE67F}"/>
    <cellStyle name="Millares 3 6 2 2" xfId="23664" xr:uid="{BA624E3B-CD64-4FB7-AAA2-FFE8F5CCB311}"/>
    <cellStyle name="Millares 3 6 2 3" xfId="29532" xr:uid="{15FF746B-3057-49A8-B11B-BAB8A06A7AC1}"/>
    <cellStyle name="Millares 3 6 2 4" xfId="35414" xr:uid="{5A93F8AF-2E6B-4C5D-A244-79FE5C516CFB}"/>
    <cellStyle name="Millares 3 6 2 5" xfId="41273" xr:uid="{DB79F4A0-8696-4C5C-B7BA-F25267FFD006}"/>
    <cellStyle name="Millares 3 6 3" xfId="20880" xr:uid="{C81071F1-5BB7-4A3C-9210-86CBF829AE9C}"/>
    <cellStyle name="Millares 3 6 4" xfId="26690" xr:uid="{068F0CCF-CACC-425F-8C62-3609A5858587}"/>
    <cellStyle name="Millares 3 6 5" xfId="32565" xr:uid="{BD5FECDA-9CE1-4510-8646-A62505D321E0}"/>
    <cellStyle name="Millares 3 6 6" xfId="38429" xr:uid="{5603B1BC-1C72-4BBD-AE7C-05CD9190E120}"/>
    <cellStyle name="Millares 3 6 7" xfId="42281" xr:uid="{DC61B53F-A9B2-4172-8DE2-268C00EEE18D}"/>
    <cellStyle name="Millares 3 7" xfId="6685" xr:uid="{70F3F1ED-5861-4210-A608-D09A7B65A1E8}"/>
    <cellStyle name="Millares 3 7 2" xfId="21113" xr:uid="{FEC6A003-FE94-4A75-AAD8-30C5E2283FB6}"/>
    <cellStyle name="Millares 3 7 2 2" xfId="42282" xr:uid="{6B7EDBED-3CDE-4244-93D8-D288C281B9AC}"/>
    <cellStyle name="Millares 3 7 3" xfId="26925" xr:uid="{CD96D080-323F-49A4-8B48-5CA98FFD6A45}"/>
    <cellStyle name="Millares 3 7 4" xfId="32801" xr:uid="{E18F70BC-8394-43AF-AC1B-6F68B9DD9C9C}"/>
    <cellStyle name="Millares 3 7 5" xfId="38665" xr:uid="{D4772F96-3817-40B3-B911-8737CF894A65}"/>
    <cellStyle name="Millares 3 7 6" xfId="42283" xr:uid="{260090A1-6B99-4BF3-AE2C-F21A43352EB4}"/>
    <cellStyle name="Millares 3 8" xfId="18345" xr:uid="{F1295729-A95D-4AB5-9395-A3B39D269F5F}"/>
    <cellStyle name="Millares 3 8 2" xfId="42284" xr:uid="{CD3A456E-E608-4266-BFDE-2FA7A3AB705D}"/>
    <cellStyle name="Millares 3 9" xfId="24054" xr:uid="{F888E2F8-5CF2-4327-A7A4-1DF4201EE661}"/>
    <cellStyle name="Millares 3 9 2" xfId="42285" xr:uid="{5579CDF5-DF28-43FF-BA35-DEC14206FC2A}"/>
    <cellStyle name="Millares 30" xfId="667" xr:uid="{00000000-0005-0000-0000-00002F020000}"/>
    <cellStyle name="Millares 30 2" xfId="4708" xr:uid="{76D0764F-6DFD-4B99-AA91-E9C4C232A866}"/>
    <cellStyle name="Millares 30 2 2" xfId="5676" xr:uid="{8E308F51-F767-4CA6-9F46-E4BA35733CEE}"/>
    <cellStyle name="Millares 30 2 2 2" xfId="8544" xr:uid="{9EF61A82-43B6-4EE4-B886-98372EE5A61A}"/>
    <cellStyle name="Millares 30 2 2 2 2" xfId="22916" xr:uid="{0359073E-2054-4B7F-AC48-996521830FCC}"/>
    <cellStyle name="Millares 30 2 2 2 3" xfId="28777" xr:uid="{B7B0CCD5-1FBB-445C-954D-E5FD7446E78D}"/>
    <cellStyle name="Millares 30 2 2 2 4" xfId="34659" xr:uid="{14D1AA20-EA27-441E-A368-3C2182F67357}"/>
    <cellStyle name="Millares 30 2 2 2 5" xfId="40523" xr:uid="{D9571554-2259-46DF-A0E8-A63FF3DD3009}"/>
    <cellStyle name="Millares 30 2 2 3" xfId="20133" xr:uid="{9A81A247-4CC4-4BBB-8B7E-0C45F89D471E}"/>
    <cellStyle name="Millares 30 2 2 4" xfId="25927" xr:uid="{CF8B3E54-9C48-4859-95D4-9876882FADA5}"/>
    <cellStyle name="Millares 30 2 2 5" xfId="31802" xr:uid="{263469EF-8956-4302-86DF-4A2B19444BCD}"/>
    <cellStyle name="Millares 30 2 2 6" xfId="37669" xr:uid="{43CF8F45-D14B-4216-95F9-BBF4B3E7F2A4}"/>
    <cellStyle name="Millares 30 2 3" xfId="7572" xr:uid="{0178C0A5-DBC3-4179-97AB-CC49D3E46597}"/>
    <cellStyle name="Millares 30 2 3 2" xfId="21966" xr:uid="{C5C2FB96-344E-4B87-A3C7-7ECBF9F3D5C0}"/>
    <cellStyle name="Millares 30 2 3 3" xfId="27806" xr:uid="{3847FC83-FDBD-413D-882A-BE9C7D0F0E48}"/>
    <cellStyle name="Millares 30 2 3 4" xfId="33688" xr:uid="{B3512257-5004-4790-92DB-3F04A7EB582D}"/>
    <cellStyle name="Millares 30 2 3 5" xfId="39552" xr:uid="{64AD1CA7-612B-4366-8679-DE3AA993C203}"/>
    <cellStyle name="Millares 30 2 4" xfId="19198" xr:uid="{44A2081A-B110-437C-AE7C-4B9C0D9ED7F7}"/>
    <cellStyle name="Millares 30 2 5" xfId="24957" xr:uid="{3807608C-DD86-4052-9DCC-030DB44AA012}"/>
    <cellStyle name="Millares 30 2 6" xfId="30831" xr:uid="{88EB7BA1-57BE-4890-8890-6D76EAF8A875}"/>
    <cellStyle name="Millares 30 2 7" xfId="36712" xr:uid="{DF5A4AB8-3FA6-4EB2-8021-EA6A12C2DF7F}"/>
    <cellStyle name="Millares 30 2 8" xfId="42286" xr:uid="{D7D82C4B-0D02-4BA6-9AAF-ABEEB9DEAD56}"/>
    <cellStyle name="Millares 30 3" xfId="5192" xr:uid="{72FAB977-4605-4EE5-ACE1-A9B0300F0042}"/>
    <cellStyle name="Millares 30 3 2" xfId="8059" xr:uid="{32F7D8C7-8BE2-482D-93B6-9AD0DAD28214}"/>
    <cellStyle name="Millares 30 3 2 2" xfId="22437" xr:uid="{AD515073-3835-4B09-A4E7-5A166CEB3FB3}"/>
    <cellStyle name="Millares 30 3 2 3" xfId="28292" xr:uid="{0AB83A6E-ACC5-4318-B290-86E591679099}"/>
    <cellStyle name="Millares 30 3 2 4" xfId="34174" xr:uid="{11BC43DF-8069-4026-BDAA-2D021B7320D2}"/>
    <cellStyle name="Millares 30 3 2 5" xfId="40038" xr:uid="{555234B3-8A86-4343-B7CB-EF9A16A5CB32}"/>
    <cellStyle name="Millares 30 3 3" xfId="19663" xr:uid="{45894001-E071-4A65-84F3-16B0C865D80C}"/>
    <cellStyle name="Millares 30 3 4" xfId="25443" xr:uid="{DBDC3A86-89B7-41CE-8458-6DD43C78A750}"/>
    <cellStyle name="Millares 30 3 5" xfId="31317" xr:uid="{9738BAC6-2B0D-4DAC-BFD8-E4482733493E}"/>
    <cellStyle name="Millares 30 3 6" xfId="37190" xr:uid="{CB6A37F2-51DD-4D0E-BA2C-2DB73479A8EC}"/>
    <cellStyle name="Millares 30 4" xfId="7087" xr:uid="{AD36F0F8-588F-43F7-AAE0-BD1156F73657}"/>
    <cellStyle name="Millares 30 4 2" xfId="21499" xr:uid="{234566AB-10B3-4BC0-80E3-8E3A4121114B}"/>
    <cellStyle name="Millares 30 4 3" xfId="27322" xr:uid="{79269FAF-9696-438C-AE3B-0B92DB3E6A44}"/>
    <cellStyle name="Millares 30 4 4" xfId="33203" xr:uid="{42EE3F25-34F2-4C84-AC91-AFBE8B987019}"/>
    <cellStyle name="Millares 30 4 5" xfId="39067" xr:uid="{FD096C9B-6E44-4680-B4AB-DF164FDF12D6}"/>
    <cellStyle name="Millares 30 5" xfId="4229" xr:uid="{C3ED8609-06C7-4ED0-96B1-58630729302F}"/>
    <cellStyle name="Millares 30 6" xfId="24472" xr:uid="{5F9D5763-B4FE-49B1-B161-8677B2ED47D5}"/>
    <cellStyle name="Millares 30 7" xfId="30350" xr:uid="{0304465D-D2D7-4E53-80F3-400E0FE07E21}"/>
    <cellStyle name="Millares 30 8" xfId="36231" xr:uid="{81D784E9-6757-4486-AF93-BA0CC55C6841}"/>
    <cellStyle name="Millares 30 9" xfId="42287" xr:uid="{3BDC7680-609B-4C9B-9833-A3166520AE02}"/>
    <cellStyle name="Millares 31" xfId="1794" xr:uid="{00000000-0005-0000-0000-000030020000}"/>
    <cellStyle name="Millares 31 2" xfId="4712" xr:uid="{717C9138-DA96-485F-97BE-422CDF946B56}"/>
    <cellStyle name="Millares 31 2 2" xfId="5680" xr:uid="{EEF375F3-B1D1-47C4-AB83-0D9F615F01DE}"/>
    <cellStyle name="Millares 31 2 2 2" xfId="8548" xr:uid="{14E893E3-516B-45E9-9C65-897273DEAB2C}"/>
    <cellStyle name="Millares 31 2 2 2 2" xfId="22920" xr:uid="{4917C01A-3C01-4D29-BA41-0C3A30B5D8E9}"/>
    <cellStyle name="Millares 31 2 2 2 3" xfId="28781" xr:uid="{47EB04BD-0BC7-47BA-B5FF-8974F9F12054}"/>
    <cellStyle name="Millares 31 2 2 2 4" xfId="34663" xr:uid="{63FCA551-E931-415A-915C-C809A5C45850}"/>
    <cellStyle name="Millares 31 2 2 2 5" xfId="40527" xr:uid="{966F629E-98AA-47C4-BB8F-D803EF55317E}"/>
    <cellStyle name="Millares 31 2 2 3" xfId="20137" xr:uid="{9D190D2E-0252-449D-9037-99F9136918B6}"/>
    <cellStyle name="Millares 31 2 2 4" xfId="25931" xr:uid="{04C896F7-B8BE-4834-81CC-1A35D13C8B96}"/>
    <cellStyle name="Millares 31 2 2 5" xfId="31806" xr:uid="{5517ED9A-D2FF-4FD1-AED0-4EE7A8805E2E}"/>
    <cellStyle name="Millares 31 2 2 6" xfId="37673" xr:uid="{20E66BB3-4582-41ED-98E1-C87A699BFF02}"/>
    <cellStyle name="Millares 31 2 3" xfId="7576" xr:uid="{C26C53BA-5208-4CC8-834D-D92E347D22E7}"/>
    <cellStyle name="Millares 31 2 3 2" xfId="21970" xr:uid="{D74990E7-B3E2-4EDE-BA42-BE94D1223695}"/>
    <cellStyle name="Millares 31 2 3 3" xfId="27810" xr:uid="{5BF2D64A-3CA7-4A42-9075-5AA03A2A6A31}"/>
    <cellStyle name="Millares 31 2 3 4" xfId="33692" xr:uid="{37CAD08A-13CA-4267-A1DE-5B22CC1B4958}"/>
    <cellStyle name="Millares 31 2 3 5" xfId="39556" xr:uid="{8FB4DEE7-CE53-49B4-A9AA-566451523401}"/>
    <cellStyle name="Millares 31 2 4" xfId="19202" xr:uid="{3FF1F1BD-2072-41D6-9B8E-616DF998373A}"/>
    <cellStyle name="Millares 31 2 5" xfId="24961" xr:uid="{E802520C-F571-4728-B60D-5516586BA24C}"/>
    <cellStyle name="Millares 31 2 6" xfId="30835" xr:uid="{50F77334-2755-43B4-AD76-E5209D2E9DCD}"/>
    <cellStyle name="Millares 31 2 7" xfId="36716" xr:uid="{31A7474F-FDB4-44DE-8892-0181F4ACB984}"/>
    <cellStyle name="Millares 31 3" xfId="5196" xr:uid="{CFF3FC30-A271-40E5-AE21-3AFE57A373E2}"/>
    <cellStyle name="Millares 31 3 2" xfId="8063" xr:uid="{1A987CF7-5717-4321-9E18-C5090B743BAD}"/>
    <cellStyle name="Millares 31 3 2 2" xfId="22441" xr:uid="{8194EA29-1B1E-491F-85F7-6EE62453986E}"/>
    <cellStyle name="Millares 31 3 2 3" xfId="28296" xr:uid="{8AA46F64-634D-41E8-B1E4-96410010AA85}"/>
    <cellStyle name="Millares 31 3 2 4" xfId="34178" xr:uid="{7A3FAC13-1498-4074-B49D-184EC316D172}"/>
    <cellStyle name="Millares 31 3 2 5" xfId="40042" xr:uid="{14B197F9-6213-4ED9-A51A-E62498A37635}"/>
    <cellStyle name="Millares 31 3 3" xfId="19667" xr:uid="{719F3090-F782-48BD-A430-266EA9B12ED2}"/>
    <cellStyle name="Millares 31 3 4" xfId="25447" xr:uid="{6AB59D13-405C-4D4C-847A-3331CB28B01F}"/>
    <cellStyle name="Millares 31 3 5" xfId="31321" xr:uid="{869194CF-ABF7-4217-BE7F-0F32D82B6097}"/>
    <cellStyle name="Millares 31 3 6" xfId="37194" xr:uid="{E3432AA5-7337-4EA5-ADCE-871F676CC0D2}"/>
    <cellStyle name="Millares 31 4" xfId="7091" xr:uid="{5364EB7E-662A-4513-8C73-99FEB76573D2}"/>
    <cellStyle name="Millares 31 4 2" xfId="21503" xr:uid="{8C0A2748-48D0-482F-9D28-1210517651A8}"/>
    <cellStyle name="Millares 31 4 3" xfId="27326" xr:uid="{3A037DB1-8385-4AC5-94FF-BEF9AD0DA9A0}"/>
    <cellStyle name="Millares 31 4 4" xfId="33207" xr:uid="{464E688C-8940-4A35-BC68-9329AC97FF8D}"/>
    <cellStyle name="Millares 31 4 5" xfId="39071" xr:uid="{2516CF47-6F78-4AA3-A262-67ADE3A4C751}"/>
    <cellStyle name="Millares 31 5" xfId="4233" xr:uid="{9FAFE4AB-274D-41DF-81A1-E64BF0E0F9E3}"/>
    <cellStyle name="Millares 31 6" xfId="24476" xr:uid="{0ED91F81-B918-4526-8F78-177561F0BC56}"/>
    <cellStyle name="Millares 31 7" xfId="30354" xr:uid="{9EE783AF-5A6B-4CAB-8C21-A2206BC26A87}"/>
    <cellStyle name="Millares 31 8" xfId="36235" xr:uid="{B2B4CBF7-FA7D-42BC-A177-BA829D1FC117}"/>
    <cellStyle name="Millares 31 9" xfId="42288" xr:uid="{599FAB4B-719B-431E-B369-21552B101BD6}"/>
    <cellStyle name="Millares 32" xfId="666" xr:uid="{00000000-0005-0000-0000-000031020000}"/>
    <cellStyle name="Millares 32 2" xfId="4758" xr:uid="{D2C0C984-7D87-473B-B855-444E3226454B}"/>
    <cellStyle name="Millares 32 2 2" xfId="5726" xr:uid="{9AB2CD97-175A-4A15-B47B-E8C78D9ED10E}"/>
    <cellStyle name="Millares 32 2 2 2" xfId="8594" xr:uid="{9C3B0A45-25E3-49E3-A9C0-D7DD67E6B8F5}"/>
    <cellStyle name="Millares 32 2 2 2 2" xfId="22966" xr:uid="{AD92DC8E-C57A-40C4-A9FC-BACD32F5368A}"/>
    <cellStyle name="Millares 32 2 2 2 3" xfId="28827" xr:uid="{424F9B90-83C5-4565-B0EF-B2D3B8C9AAD2}"/>
    <cellStyle name="Millares 32 2 2 2 4" xfId="34709" xr:uid="{F482977D-F137-41B5-AF28-A6E5441BA8ED}"/>
    <cellStyle name="Millares 32 2 2 2 5" xfId="40573" xr:uid="{DA87CAF0-C62D-4FA9-8300-8165408A9017}"/>
    <cellStyle name="Millares 32 2 2 3" xfId="20183" xr:uid="{D4A8E28B-A487-4B0E-B35B-E420B3E21FCD}"/>
    <cellStyle name="Millares 32 2 2 4" xfId="25977" xr:uid="{A04BE76C-716C-4A46-8C25-716D62742FBE}"/>
    <cellStyle name="Millares 32 2 2 5" xfId="31852" xr:uid="{C118ADB6-6A80-4071-B13A-A690339A7CCA}"/>
    <cellStyle name="Millares 32 2 2 6" xfId="37719" xr:uid="{5846953D-35F4-4F56-B9B2-C95634F452BF}"/>
    <cellStyle name="Millares 32 2 3" xfId="7622" xr:uid="{9C113B07-FFF2-45BE-8EF6-8860F664793C}"/>
    <cellStyle name="Millares 32 2 3 2" xfId="22016" xr:uid="{C8243E2F-B4EA-4C9F-A014-ED6807F00E4F}"/>
    <cellStyle name="Millares 32 2 3 3" xfId="27856" xr:uid="{E29A8C63-F678-4718-9D0C-079DF26A5986}"/>
    <cellStyle name="Millares 32 2 3 4" xfId="33738" xr:uid="{53BFE230-FD69-4657-AEE8-29749265B069}"/>
    <cellStyle name="Millares 32 2 3 5" xfId="39602" xr:uid="{6F859E94-A628-4F90-A81A-6A7A249D7782}"/>
    <cellStyle name="Millares 32 2 4" xfId="19246" xr:uid="{DE07F3B3-6A12-4485-BC1C-BD46F5325D46}"/>
    <cellStyle name="Millares 32 2 5" xfId="25007" xr:uid="{64120217-8E9B-47AD-981D-1F847CCD8822}"/>
    <cellStyle name="Millares 32 2 6" xfId="30881" xr:uid="{A6538BC1-5C75-4C23-818E-5E1D6F13A34A}"/>
    <cellStyle name="Millares 32 2 7" xfId="36762" xr:uid="{5E09FC3E-42DD-4E37-9363-C414C9B325B3}"/>
    <cellStyle name="Millares 32 3" xfId="5242" xr:uid="{FE5593F7-4226-457B-8654-0AE3E0A649C3}"/>
    <cellStyle name="Millares 32 3 2" xfId="8109" xr:uid="{C29858DA-6F0D-45E6-B37A-EA9F0941321B}"/>
    <cellStyle name="Millares 32 3 2 2" xfId="22487" xr:uid="{D04F6A7B-C699-4899-8722-9459F371695E}"/>
    <cellStyle name="Millares 32 3 2 3" xfId="28342" xr:uid="{9C1A9370-47F0-4A85-813F-FED4CA8E845F}"/>
    <cellStyle name="Millares 32 3 2 4" xfId="34224" xr:uid="{E2BD809D-E950-43D0-AF76-B1EC6B613AEA}"/>
    <cellStyle name="Millares 32 3 2 5" xfId="40088" xr:uid="{314CEABC-5FC6-48D3-98C0-386B9C6D13EF}"/>
    <cellStyle name="Millares 32 3 3" xfId="19712" xr:uid="{0BF7B22E-5B02-4AB9-8E7C-A3B566896649}"/>
    <cellStyle name="Millares 32 3 4" xfId="25493" xr:uid="{EB0B6694-9A98-4C72-AB86-3E8CBA787909}"/>
    <cellStyle name="Millares 32 3 5" xfId="31367" xr:uid="{B8496412-64E3-4661-AE1D-01C27214A8BF}"/>
    <cellStyle name="Millares 32 3 6" xfId="37240" xr:uid="{07897DD5-7DD6-442F-BEB6-E211823EC2CA}"/>
    <cellStyle name="Millares 32 4" xfId="7137" xr:uid="{70384DEB-3F4C-4658-86BB-F7D2501E2DA7}"/>
    <cellStyle name="Millares 32 4 2" xfId="21548" xr:uid="{25B65BDB-5BB7-4A92-94B5-583EF71A21DA}"/>
    <cellStyle name="Millares 32 4 3" xfId="27372" xr:uid="{153099E3-4ABB-4B60-8303-0F0CCB016008}"/>
    <cellStyle name="Millares 32 4 4" xfId="33253" xr:uid="{9848ECDB-3FF0-4386-B120-77109752D825}"/>
    <cellStyle name="Millares 32 4 5" xfId="39117" xr:uid="{1B35649B-0263-45E8-8DCB-979E1C6FFDBD}"/>
    <cellStyle name="Millares 32 5" xfId="4276" xr:uid="{675CF0B9-79FD-45AA-98D4-AC3C2C828810}"/>
    <cellStyle name="Millares 32 6" xfId="24522" xr:uid="{0137BD4B-5868-4CA7-9BA1-BADDF1D20171}"/>
    <cellStyle name="Millares 32 7" xfId="30401" xr:uid="{541A2DDC-F9CA-4B59-B344-B128F718AAD6}"/>
    <cellStyle name="Millares 32 8" xfId="36282" xr:uid="{039D7BE1-1CDC-4A16-8245-00FBE3A2BFCF}"/>
    <cellStyle name="Millares 32 9" xfId="42289" xr:uid="{458C0C68-982C-4421-B163-DDE595DE9700}"/>
    <cellStyle name="Millares 33" xfId="1793" xr:uid="{00000000-0005-0000-0000-000032020000}"/>
    <cellStyle name="Millares 33 2" xfId="4743" xr:uid="{D223D3BB-BC94-49E6-9E88-258501ED5EF6}"/>
    <cellStyle name="Millares 33 2 2" xfId="5711" xr:uid="{BFF9F82A-AE39-45A0-B652-9DAABAC4192F}"/>
    <cellStyle name="Millares 33 2 2 2" xfId="8579" xr:uid="{F38604A5-008F-445E-B0F2-0554F29BB75B}"/>
    <cellStyle name="Millares 33 2 2 2 2" xfId="22951" xr:uid="{C0CE97BF-EF47-48FB-B3C2-00BCB6986999}"/>
    <cellStyle name="Millares 33 2 2 2 3" xfId="28812" xr:uid="{97C12260-E7EB-4998-9758-CDDF1FDB3624}"/>
    <cellStyle name="Millares 33 2 2 2 4" xfId="34694" xr:uid="{143D8841-C822-4D20-B3AA-36D13989E203}"/>
    <cellStyle name="Millares 33 2 2 2 5" xfId="40558" xr:uid="{6221CB84-2C47-46B7-8655-F5D3BAB49150}"/>
    <cellStyle name="Millares 33 2 2 3" xfId="20168" xr:uid="{0978989A-EAB8-403A-8044-8BFF4C6F9631}"/>
    <cellStyle name="Millares 33 2 2 4" xfId="25962" xr:uid="{26726352-5200-441E-B684-C13EC72F0387}"/>
    <cellStyle name="Millares 33 2 2 5" xfId="31837" xr:uid="{21806809-36F5-4B45-8A76-2BAE1807B0AB}"/>
    <cellStyle name="Millares 33 2 2 6" xfId="37704" xr:uid="{2A40AEA5-7B15-440A-B78C-9306360F491A}"/>
    <cellStyle name="Millares 33 2 3" xfId="7607" xr:uid="{6B608BD3-9A83-413A-BE08-B3B051C7317F}"/>
    <cellStyle name="Millares 33 2 3 2" xfId="22001" xr:uid="{1E4FEC27-4BA8-46A7-9B63-2267DB9F4CE7}"/>
    <cellStyle name="Millares 33 2 3 3" xfId="27841" xr:uid="{C410F124-A02C-403E-B7B3-C82D4A16F08E}"/>
    <cellStyle name="Millares 33 2 3 4" xfId="33723" xr:uid="{D4B2D1E5-2F11-422F-B583-AA59948CBE31}"/>
    <cellStyle name="Millares 33 2 3 5" xfId="39587" xr:uid="{26B2DFE6-F1B6-42E3-81AC-D4B72BF23883}"/>
    <cellStyle name="Millares 33 2 4" xfId="19231" xr:uid="{C9E7BF56-2EDC-4A7C-B973-B88F59F9272B}"/>
    <cellStyle name="Millares 33 2 5" xfId="24992" xr:uid="{E6842B77-FF98-438B-B28A-368AAA3E678D}"/>
    <cellStyle name="Millares 33 2 6" xfId="30866" xr:uid="{6F82287E-3FBB-4581-B42C-20822E341A8F}"/>
    <cellStyle name="Millares 33 2 7" xfId="36747" xr:uid="{BAC1BD4B-A515-44C3-9AA6-BBA288EE834D}"/>
    <cellStyle name="Millares 33 3" xfId="5227" xr:uid="{8EA0E016-B8F1-44C5-AF98-A75207A599C6}"/>
    <cellStyle name="Millares 33 3 2" xfId="8094" xr:uid="{480B4730-3659-4E49-8409-D35D6CAEC423}"/>
    <cellStyle name="Millares 33 3 2 2" xfId="22472" xr:uid="{679DB370-404A-4B44-9292-EADB357B58E9}"/>
    <cellStyle name="Millares 33 3 2 3" xfId="28327" xr:uid="{8E08FE9D-6BC2-41A7-9E2C-FC6D4B6ACC30}"/>
    <cellStyle name="Millares 33 3 2 4" xfId="34209" xr:uid="{98F746FB-8637-46BF-8EA5-631579B272A0}"/>
    <cellStyle name="Millares 33 3 2 5" xfId="40073" xr:uid="{494D7C64-748B-4D5F-87A4-0E3DA9703D7E}"/>
    <cellStyle name="Millares 33 3 3" xfId="19697" xr:uid="{017EB4BB-9EC4-46C2-BE74-450DA5811427}"/>
    <cellStyle name="Millares 33 3 4" xfId="25478" xr:uid="{72411950-BA55-4FF4-BC29-C6DDBFAA1A7C}"/>
    <cellStyle name="Millares 33 3 5" xfId="31352" xr:uid="{9028CE93-ACAD-4F2D-9941-BCF11B3290BB}"/>
    <cellStyle name="Millares 33 3 6" xfId="37225" xr:uid="{42F7316F-A63C-47B7-8509-3DB2E54D8761}"/>
    <cellStyle name="Millares 33 4" xfId="7122" xr:uid="{38812D69-A8FD-4452-9565-33C445E13C2B}"/>
    <cellStyle name="Millares 33 4 2" xfId="21533" xr:uid="{1C359C9B-0482-4940-B173-E32FE7EC5199}"/>
    <cellStyle name="Millares 33 4 3" xfId="27357" xr:uid="{2843F87D-8431-456B-A36B-DD8C1A117783}"/>
    <cellStyle name="Millares 33 4 4" xfId="33238" xr:uid="{50324722-C3A2-420E-BA5B-C102EB0D901B}"/>
    <cellStyle name="Millares 33 4 5" xfId="39102" xr:uid="{B2460318-572B-46E0-9BA9-2A9B4F52A8AB}"/>
    <cellStyle name="Millares 33 5" xfId="4264" xr:uid="{5810FC28-99AD-443E-BA07-BCA9282F9BD8}"/>
    <cellStyle name="Millares 33 6" xfId="24507" xr:uid="{824A05EA-D8D1-417A-AA45-453C74A66EA4}"/>
    <cellStyle name="Millares 33 7" xfId="30386" xr:uid="{296D5DF6-EE25-4AA7-ABCE-F9FFE886F600}"/>
    <cellStyle name="Millares 33 8" xfId="36267" xr:uid="{9A76515F-85AB-4D96-A9D7-3A1962DC4E57}"/>
    <cellStyle name="Millares 33 9" xfId="42290" xr:uid="{E49A7CAF-17BA-4E0C-A805-0BC007A86D61}"/>
    <cellStyle name="Millares 34" xfId="1759" xr:uid="{00000000-0005-0000-0000-000033020000}"/>
    <cellStyle name="Millares 34 2" xfId="4746" xr:uid="{346B51D5-E8A2-4546-8E48-1E9615131A6F}"/>
    <cellStyle name="Millares 34 2 2" xfId="5714" xr:uid="{9C0DC29E-92DE-4946-8D41-3B9224710FB6}"/>
    <cellStyle name="Millares 34 2 2 2" xfId="8582" xr:uid="{AE20ECBB-C7DE-428B-84E1-9DB6D6B241ED}"/>
    <cellStyle name="Millares 34 2 2 2 2" xfId="22954" xr:uid="{7FA2A612-0E85-49E7-BFFD-7BA5C48DEB79}"/>
    <cellStyle name="Millares 34 2 2 2 3" xfId="28815" xr:uid="{A1C779C1-CDA0-46A3-9A5B-5828BC5DD432}"/>
    <cellStyle name="Millares 34 2 2 2 4" xfId="34697" xr:uid="{E647F36F-2B53-4721-BFE8-584D0E68E040}"/>
    <cellStyle name="Millares 34 2 2 2 5" xfId="40561" xr:uid="{912A0C30-D69A-4240-8363-41203D4EC2D2}"/>
    <cellStyle name="Millares 34 2 2 3" xfId="20171" xr:uid="{65BC38F0-5108-4544-932F-099956F9476B}"/>
    <cellStyle name="Millares 34 2 2 4" xfId="25965" xr:uid="{55B27A70-3320-4B24-A620-D6E3F39A4101}"/>
    <cellStyle name="Millares 34 2 2 5" xfId="31840" xr:uid="{865152D0-AF35-450C-84C5-0D4FD44313CB}"/>
    <cellStyle name="Millares 34 2 2 6" xfId="37707" xr:uid="{AD9CFB5B-F027-408A-B5FF-6510252A6FB0}"/>
    <cellStyle name="Millares 34 2 3" xfId="7610" xr:uid="{B9D60AE9-A216-433E-9047-76A95983B33A}"/>
    <cellStyle name="Millares 34 2 3 2" xfId="22004" xr:uid="{F8CE8E29-FA30-455B-A791-959DA4D61A33}"/>
    <cellStyle name="Millares 34 2 3 3" xfId="27844" xr:uid="{7A56484E-6A55-4AF4-9A99-17EE84A3F225}"/>
    <cellStyle name="Millares 34 2 3 4" xfId="33726" xr:uid="{B6987BBE-F3E4-42DD-B6F7-850C1498A92F}"/>
    <cellStyle name="Millares 34 2 3 5" xfId="39590" xr:uid="{4A396ABB-32D9-4120-ADD7-7305140AD6EF}"/>
    <cellStyle name="Millares 34 2 4" xfId="19234" xr:uid="{21012317-AC99-4B63-92A4-8C8A0BAA3D1D}"/>
    <cellStyle name="Millares 34 2 5" xfId="24995" xr:uid="{F9973094-BEB1-497A-ADCF-97991BBC8FB5}"/>
    <cellStyle name="Millares 34 2 6" xfId="30869" xr:uid="{DA52D997-3E8A-4501-BC1C-ACB54FD7AD31}"/>
    <cellStyle name="Millares 34 2 7" xfId="36750" xr:uid="{8E2A867F-E5D4-448C-95E6-004E06D31CE5}"/>
    <cellStyle name="Millares 34 3" xfId="5230" xr:uid="{28DBACC9-C24D-48CE-8A6F-A211BDB889B8}"/>
    <cellStyle name="Millares 34 3 2" xfId="8097" xr:uid="{2B01367A-665B-46B3-9221-4EF4EAB19D46}"/>
    <cellStyle name="Millares 34 3 2 2" xfId="22475" xr:uid="{0986F112-2978-40A4-BA8B-243DB01DE557}"/>
    <cellStyle name="Millares 34 3 2 3" xfId="28330" xr:uid="{BE3778D6-1BDA-444D-888C-E699BFC0521A}"/>
    <cellStyle name="Millares 34 3 2 4" xfId="34212" xr:uid="{3DEBC573-6F41-4D4E-BE7D-9CB89557CD26}"/>
    <cellStyle name="Millares 34 3 2 5" xfId="40076" xr:uid="{673B5012-B18E-437E-8E07-5987D02B40BE}"/>
    <cellStyle name="Millares 34 3 3" xfId="19700" xr:uid="{19DBEFDC-8FE9-4048-9C8E-A25C60A5BE9D}"/>
    <cellStyle name="Millares 34 3 4" xfId="25481" xr:uid="{8A13D7BB-0599-4869-94F8-B0F74A74F42B}"/>
    <cellStyle name="Millares 34 3 5" xfId="31355" xr:uid="{4563B74C-9424-4112-AC03-9E5EE2335F2E}"/>
    <cellStyle name="Millares 34 3 6" xfId="37228" xr:uid="{F7B7E2D3-8CF5-4FF6-8117-EBC97E6410CB}"/>
    <cellStyle name="Millares 34 4" xfId="7125" xr:uid="{3C0F47B3-640C-4E64-817B-6FC8E3A23407}"/>
    <cellStyle name="Millares 34 4 2" xfId="21536" xr:uid="{F06CCCFC-D476-4DF7-B55C-EB965F74569C}"/>
    <cellStyle name="Millares 34 4 3" xfId="27360" xr:uid="{93C33207-640D-4CB9-BB1E-C589597DFA63}"/>
    <cellStyle name="Millares 34 4 4" xfId="33241" xr:uid="{6B52A1B4-CAFD-4D79-8F77-EEF4EDFA3A6B}"/>
    <cellStyle name="Millares 34 4 5" xfId="39105" xr:uid="{6489DB0F-0286-4C9D-A7F4-3D4095D2495B}"/>
    <cellStyle name="Millares 34 5" xfId="4267" xr:uid="{3101E031-24AE-43E0-A546-28F3EA6E58A6}"/>
    <cellStyle name="Millares 34 6" xfId="24510" xr:uid="{9F133B84-2B68-4DD1-9CAE-FCA95A0A79C7}"/>
    <cellStyle name="Millares 34 7" xfId="30389" xr:uid="{5B02670C-C983-49AA-BC58-44477E08D324}"/>
    <cellStyle name="Millares 34 8" xfId="36270" xr:uid="{A2ECEA69-5D3A-49E4-B1BE-0B8A37818F70}"/>
    <cellStyle name="Millares 34 9" xfId="42291" xr:uid="{BB085FFC-9C1F-4DA7-9669-98FE41893967}"/>
    <cellStyle name="Millares 35" xfId="1792" xr:uid="{00000000-0005-0000-0000-000034020000}"/>
    <cellStyle name="Millares 35 2" xfId="4709" xr:uid="{F5C5000E-E5AD-42B2-AE92-F01170A4750C}"/>
    <cellStyle name="Millares 35 2 2" xfId="5677" xr:uid="{8DE94356-2A1B-47E3-812E-BE7E93BC749C}"/>
    <cellStyle name="Millares 35 2 2 2" xfId="8545" xr:uid="{C7C54443-B87C-4F76-A28B-2177781740E4}"/>
    <cellStyle name="Millares 35 2 2 2 2" xfId="22917" xr:uid="{01F196CF-85E2-4F59-94EC-F06F7C3E5118}"/>
    <cellStyle name="Millares 35 2 2 2 3" xfId="28778" xr:uid="{F6F1A523-CF6C-405E-99FC-EE945A1C875D}"/>
    <cellStyle name="Millares 35 2 2 2 4" xfId="34660" xr:uid="{4BF98865-85A6-4928-8F99-B25856EEFCAA}"/>
    <cellStyle name="Millares 35 2 2 2 5" xfId="40524" xr:uid="{DD4B0F86-01E8-4D38-83F8-BB2BA12B4F41}"/>
    <cellStyle name="Millares 35 2 2 3" xfId="20134" xr:uid="{8C676E70-E083-4513-9AAA-1853BCDA83B8}"/>
    <cellStyle name="Millares 35 2 2 4" xfId="25928" xr:uid="{BBDE6082-7535-4227-B111-1FC0F3360AE4}"/>
    <cellStyle name="Millares 35 2 2 5" xfId="31803" xr:uid="{F9A10590-2D9C-49FB-8CED-17D9AC36F253}"/>
    <cellStyle name="Millares 35 2 2 6" xfId="37670" xr:uid="{1F832E55-785E-40C6-B3D7-4D0B2A2C1766}"/>
    <cellStyle name="Millares 35 2 3" xfId="7573" xr:uid="{C15ED26C-25AD-4074-A947-8F22F823BA7E}"/>
    <cellStyle name="Millares 35 2 3 2" xfId="21967" xr:uid="{A710B82F-E0BD-4E8A-803A-83366268560F}"/>
    <cellStyle name="Millares 35 2 3 3" xfId="27807" xr:uid="{B78DF16F-68F1-4DCF-9338-D0B89D210F6D}"/>
    <cellStyle name="Millares 35 2 3 4" xfId="33689" xr:uid="{1BABF056-E1C3-4699-A05E-D19A2F346EA5}"/>
    <cellStyle name="Millares 35 2 3 5" xfId="39553" xr:uid="{32192CFB-ACA5-4474-99A1-FBF70481E6F2}"/>
    <cellStyle name="Millares 35 2 4" xfId="19199" xr:uid="{DBD2804D-FBCC-4FC0-96AC-67A00962B61C}"/>
    <cellStyle name="Millares 35 2 5" xfId="24958" xr:uid="{DB668EA1-791A-4BC6-B7AC-5385B6359968}"/>
    <cellStyle name="Millares 35 2 6" xfId="30832" xr:uid="{89AEE1BD-CD7D-4D27-B6F3-46AC24A78548}"/>
    <cellStyle name="Millares 35 2 7" xfId="36713" xr:uid="{3FE0B519-63FB-406F-8A24-709A4DDC179B}"/>
    <cellStyle name="Millares 35 3" xfId="5193" xr:uid="{C838882B-5500-496F-A712-D1F9E932DCA3}"/>
    <cellStyle name="Millares 35 3 2" xfId="8060" xr:uid="{980D544B-8BC8-472D-AF30-ED75A6E738B9}"/>
    <cellStyle name="Millares 35 3 2 2" xfId="22438" xr:uid="{B9C4AC29-F0A3-4209-B4E4-4EAE2C867924}"/>
    <cellStyle name="Millares 35 3 2 3" xfId="28293" xr:uid="{0B1E93E7-DD2F-4C22-8C5A-F17AAD126CFB}"/>
    <cellStyle name="Millares 35 3 2 4" xfId="34175" xr:uid="{7430941B-7DE7-4B58-AB0F-50DA955EAAED}"/>
    <cellStyle name="Millares 35 3 2 5" xfId="40039" xr:uid="{D1408F72-1BE3-414D-8D1B-8B49F8D63C66}"/>
    <cellStyle name="Millares 35 3 3" xfId="19664" xr:uid="{D8F728A8-B5AF-462E-9019-EB0DD485C227}"/>
    <cellStyle name="Millares 35 3 4" xfId="25444" xr:uid="{51B64079-6A8A-4A6A-AB08-64BD12470FB6}"/>
    <cellStyle name="Millares 35 3 5" xfId="31318" xr:uid="{C8F4E966-761E-40A5-A632-65BCDDD62A17}"/>
    <cellStyle name="Millares 35 3 6" xfId="37191" xr:uid="{60BEECFC-9C50-49CD-AD84-A034FC975546}"/>
    <cellStyle name="Millares 35 4" xfId="7088" xr:uid="{9E61E52A-810F-49DD-925C-3F5C8563B3BD}"/>
    <cellStyle name="Millares 35 4 2" xfId="21500" xr:uid="{69867F91-DAAE-4BDA-812A-9F5F6FF73799}"/>
    <cellStyle name="Millares 35 4 3" xfId="27323" xr:uid="{74AD8B90-37E2-4360-96E8-7D329743203D}"/>
    <cellStyle name="Millares 35 4 4" xfId="33204" xr:uid="{5D01D59D-2D90-45F4-A29B-0A579B7D340E}"/>
    <cellStyle name="Millares 35 4 5" xfId="39068" xr:uid="{4177601E-F367-4F5D-BE4F-4C19A443DABA}"/>
    <cellStyle name="Millares 35 5" xfId="4230" xr:uid="{3E6EC76D-2A82-4D97-B206-A52BDBE7EE01}"/>
    <cellStyle name="Millares 35 6" xfId="24473" xr:uid="{9F5AE177-CC77-41CC-9E5D-4EF3D5778024}"/>
    <cellStyle name="Millares 35 7" xfId="30351" xr:uid="{07C20987-D13A-4737-BC17-CD5C652A844F}"/>
    <cellStyle name="Millares 35 8" xfId="36232" xr:uid="{8D48E4B6-0AE0-446A-82B1-5B45E35B0ED8}"/>
    <cellStyle name="Millares 35 9" xfId="42292" xr:uid="{96BB0255-E7D2-44D4-8D1E-906FA1AB3ADE}"/>
    <cellStyle name="Millares 36" xfId="1760" xr:uid="{00000000-0005-0000-0000-000035020000}"/>
    <cellStyle name="Millares 36 2" xfId="4755" xr:uid="{68D47C61-8D24-4281-8C54-5E0E509F128A}"/>
    <cellStyle name="Millares 36 2 2" xfId="5723" xr:uid="{434150EF-8EF4-4B7B-9861-EB9D0CDCD62E}"/>
    <cellStyle name="Millares 36 2 2 2" xfId="8591" xr:uid="{AFEB4AE1-8165-4878-BF2F-A536A08FC702}"/>
    <cellStyle name="Millares 36 2 2 2 2" xfId="22963" xr:uid="{64F3623D-16C8-4852-AC58-42A2D2A8BBC5}"/>
    <cellStyle name="Millares 36 2 2 2 3" xfId="28824" xr:uid="{1BF038C4-4FB3-4B8A-A74C-A7D5021120F8}"/>
    <cellStyle name="Millares 36 2 2 2 4" xfId="34706" xr:uid="{20DEBEFA-4934-4E7F-B585-6588FA193139}"/>
    <cellStyle name="Millares 36 2 2 2 5" xfId="40570" xr:uid="{320ECBBD-FE41-413D-B9EA-67F416BD2E65}"/>
    <cellStyle name="Millares 36 2 2 3" xfId="20180" xr:uid="{FB43DFB4-90E6-4568-A513-3AE877F32B0E}"/>
    <cellStyle name="Millares 36 2 2 4" xfId="25974" xr:uid="{054D7F6C-B010-4AD9-9269-709202D08AE2}"/>
    <cellStyle name="Millares 36 2 2 5" xfId="31849" xr:uid="{8AF11061-6300-42F4-A842-CC02D869B029}"/>
    <cellStyle name="Millares 36 2 2 6" xfId="37716" xr:uid="{FBDE7125-508F-42A0-8F52-53410853F7F7}"/>
    <cellStyle name="Millares 36 2 3" xfId="7619" xr:uid="{E0EA44C2-B090-4804-B554-48A9A9A89034}"/>
    <cellStyle name="Millares 36 2 3 2" xfId="22013" xr:uid="{289487B0-D9BA-4500-8ABF-B531368B3E66}"/>
    <cellStyle name="Millares 36 2 3 3" xfId="27853" xr:uid="{3BEEC2E6-17DA-4D0E-8CF9-B7CE96BEB079}"/>
    <cellStyle name="Millares 36 2 3 4" xfId="33735" xr:uid="{3E3A504D-F601-444F-8A9F-3F4C6D4B8117}"/>
    <cellStyle name="Millares 36 2 3 5" xfId="39599" xr:uid="{EF69342C-09EE-4623-BC6B-F71AE68B40EC}"/>
    <cellStyle name="Millares 36 2 4" xfId="19243" xr:uid="{65D7E051-13EB-40D7-888A-A9A1EF422274}"/>
    <cellStyle name="Millares 36 2 5" xfId="25004" xr:uid="{7FDBCA37-0CD1-4D7A-B141-C6DE011C8FD1}"/>
    <cellStyle name="Millares 36 2 6" xfId="30878" xr:uid="{F6A2F1C3-7D39-48D6-B0BE-DA93C2B2595C}"/>
    <cellStyle name="Millares 36 2 7" xfId="36759" xr:uid="{64A36DD3-DAF8-4F90-8210-46EC6D5E785E}"/>
    <cellStyle name="Millares 36 3" xfId="5239" xr:uid="{8FE6AB28-7C53-457C-8182-FB2C2D3F1915}"/>
    <cellStyle name="Millares 36 3 2" xfId="8106" xr:uid="{F65AE999-7352-4528-886E-2DD1738E7682}"/>
    <cellStyle name="Millares 36 3 2 2" xfId="22484" xr:uid="{535D71BE-3C41-46E1-9CDA-E641999E0DAA}"/>
    <cellStyle name="Millares 36 3 2 3" xfId="28339" xr:uid="{6AA1633D-064B-449B-B2BD-CDD82F06567A}"/>
    <cellStyle name="Millares 36 3 2 4" xfId="34221" xr:uid="{B8E364A4-C277-4D34-94D5-05288B2C6641}"/>
    <cellStyle name="Millares 36 3 2 5" xfId="40085" xr:uid="{57C4720E-DFA9-40A2-8B05-951F62F902C2}"/>
    <cellStyle name="Millares 36 3 3" xfId="19709" xr:uid="{289E6D81-7310-443E-86BE-5236325878E7}"/>
    <cellStyle name="Millares 36 3 4" xfId="25490" xr:uid="{CF349A6F-8BD4-40D6-B9BE-3DF37771A432}"/>
    <cellStyle name="Millares 36 3 5" xfId="31364" xr:uid="{CFC4BF4D-EA2F-4272-8637-4F6174D0AA74}"/>
    <cellStyle name="Millares 36 3 6" xfId="37237" xr:uid="{1DF277AC-0E26-497A-BABE-F4272EDA9AF8}"/>
    <cellStyle name="Millares 36 4" xfId="7134" xr:uid="{FB199EC3-7C17-4B0D-8A9E-C671C02F434D}"/>
    <cellStyle name="Millares 36 4 2" xfId="21545" xr:uid="{29D6EF14-2160-40B4-8A40-E7DE1BA2D0A1}"/>
    <cellStyle name="Millares 36 4 3" xfId="27369" xr:uid="{7D71329E-B346-49E7-9CDC-4952FE150A86}"/>
    <cellStyle name="Millares 36 4 4" xfId="33250" xr:uid="{2FA2A14A-CAB3-4497-9B48-4608D6F10FBE}"/>
    <cellStyle name="Millares 36 4 5" xfId="39114" xr:uid="{38BE7C8A-CEA3-4419-BE61-F154047B83AE}"/>
    <cellStyle name="Millares 36 5" xfId="4274" xr:uid="{8BE198D1-599D-44C6-9448-3C13BB402A2D}"/>
    <cellStyle name="Millares 36 6" xfId="24519" xr:uid="{7C079F62-7B78-4E32-86AB-0F1799653EBF}"/>
    <cellStyle name="Millares 36 7" xfId="30398" xr:uid="{78ACF3D3-D07B-46EB-8C6E-4C59F3795BE3}"/>
    <cellStyle name="Millares 36 8" xfId="36279" xr:uid="{E4BECDA1-8881-403F-AC3E-E54F8AF41BFD}"/>
    <cellStyle name="Millares 36 9" xfId="42293" xr:uid="{83DDA744-144A-4B8E-ADF1-E7115AA904ED}"/>
    <cellStyle name="Millares 37" xfId="1798" xr:uid="{00000000-0005-0000-0000-000036020000}"/>
    <cellStyle name="Millares 37 2" xfId="4750" xr:uid="{2A240431-599B-47DC-ADEB-608C289887B0}"/>
    <cellStyle name="Millares 37 2 2" xfId="5718" xr:uid="{DDD49E6D-B774-409D-8E38-4891750C6667}"/>
    <cellStyle name="Millares 37 2 2 2" xfId="8586" xr:uid="{9323BA61-F91C-479B-817F-DBA03D3E47C3}"/>
    <cellStyle name="Millares 37 2 2 2 2" xfId="22958" xr:uid="{ED055B09-232C-4AB5-8A2A-D1A4429563FE}"/>
    <cellStyle name="Millares 37 2 2 2 3" xfId="28819" xr:uid="{C7F8D666-D8EA-46F7-84EC-0ADB58E4DA2F}"/>
    <cellStyle name="Millares 37 2 2 2 4" xfId="34701" xr:uid="{3F630EB3-3EE6-4161-B153-96ECDDEA7A0C}"/>
    <cellStyle name="Millares 37 2 2 2 5" xfId="40565" xr:uid="{A7D7EC0D-7009-4CAE-9402-2336A6DD300C}"/>
    <cellStyle name="Millares 37 2 2 3" xfId="20175" xr:uid="{4063C4E0-F3E2-4704-9E0D-721D0BCF80EF}"/>
    <cellStyle name="Millares 37 2 2 4" xfId="25969" xr:uid="{341B25EA-B46E-4769-83DA-D8D616FDCE0A}"/>
    <cellStyle name="Millares 37 2 2 5" xfId="31844" xr:uid="{DEDB9CCE-AC6B-4DEB-958B-137E710248E7}"/>
    <cellStyle name="Millares 37 2 2 6" xfId="37711" xr:uid="{195443FB-5DFB-4FF1-BD08-B0AD28F9F955}"/>
    <cellStyle name="Millares 37 2 3" xfId="7614" xr:uid="{6BDC485E-9BA0-4A4D-9B81-76624BB4D869}"/>
    <cellStyle name="Millares 37 2 3 2" xfId="22008" xr:uid="{4FB46998-04C3-4387-BB59-3EC7D92171C2}"/>
    <cellStyle name="Millares 37 2 3 3" xfId="27848" xr:uid="{DA15585F-BF0D-4A50-A672-728672A0C15A}"/>
    <cellStyle name="Millares 37 2 3 4" xfId="33730" xr:uid="{86648DFC-1A55-41F0-9B6B-97F6C979F837}"/>
    <cellStyle name="Millares 37 2 3 5" xfId="39594" xr:uid="{FCF29159-5A78-4334-ACAB-93B80728F375}"/>
    <cellStyle name="Millares 37 2 4" xfId="19238" xr:uid="{9774321B-51F3-4783-8346-A9834D5A73FE}"/>
    <cellStyle name="Millares 37 2 5" xfId="24999" xr:uid="{432C8255-CB32-4A8B-B440-EE40C78B4C47}"/>
    <cellStyle name="Millares 37 2 6" xfId="30873" xr:uid="{07C2F54A-616D-44EA-A3DD-4E58D07587AF}"/>
    <cellStyle name="Millares 37 2 7" xfId="36754" xr:uid="{70AD880E-4047-4007-9CB8-A4DEA2BD3BA4}"/>
    <cellStyle name="Millares 37 3" xfId="5234" xr:uid="{792BED38-F1EC-4195-A0D9-0AA638A2AA2C}"/>
    <cellStyle name="Millares 37 3 2" xfId="8101" xr:uid="{7DC35A23-A179-4456-AEED-D4301639B3FC}"/>
    <cellStyle name="Millares 37 3 2 2" xfId="22479" xr:uid="{7C835D76-1F3A-452C-8A7F-4375F08FC165}"/>
    <cellStyle name="Millares 37 3 2 3" xfId="28334" xr:uid="{5DABCB7E-E467-4534-AD67-FF0617DB5BE7}"/>
    <cellStyle name="Millares 37 3 2 4" xfId="34216" xr:uid="{3B72CA91-BF06-4B4A-9AEF-D27736293A64}"/>
    <cellStyle name="Millares 37 3 2 5" xfId="40080" xr:uid="{ED17DC96-DB9C-48C5-A8AA-CB734F71AD99}"/>
    <cellStyle name="Millares 37 3 3" xfId="19704" xr:uid="{E06C8F9F-7E86-46A3-8D0B-F985010067DB}"/>
    <cellStyle name="Millares 37 3 4" xfId="25485" xr:uid="{15D4E5BF-C742-497B-93AB-5DD52D545A45}"/>
    <cellStyle name="Millares 37 3 5" xfId="31359" xr:uid="{9324B8D3-12F0-43B5-B699-4CA948011AF1}"/>
    <cellStyle name="Millares 37 3 6" xfId="37232" xr:uid="{0AEB7B11-66DB-45DC-8779-FDA92CE2616F}"/>
    <cellStyle name="Millares 37 4" xfId="7129" xr:uid="{5794D0D4-4572-4576-84C9-0719C29DFCE5}"/>
    <cellStyle name="Millares 37 4 2" xfId="21540" xr:uid="{E2423F94-BEBF-4CFC-9AE5-72211E583E81}"/>
    <cellStyle name="Millares 37 4 3" xfId="27364" xr:uid="{E572BF4C-6D8E-4588-8D69-DAA4CCEA9E4B}"/>
    <cellStyle name="Millares 37 4 4" xfId="33245" xr:uid="{49C1F1AB-A35F-42E1-91D2-45E8ED4756E6}"/>
    <cellStyle name="Millares 37 4 5" xfId="39109" xr:uid="{C675665C-3602-40E0-BF26-D9012FCBED26}"/>
    <cellStyle name="Millares 37 5" xfId="4270" xr:uid="{BEA561BE-E326-4C52-9840-152E4CC90D34}"/>
    <cellStyle name="Millares 37 6" xfId="24514" xr:uid="{1AE3518E-E49A-42C9-A7ED-83056F7DED0C}"/>
    <cellStyle name="Millares 37 7" xfId="30393" xr:uid="{39B72E5F-44A6-4EAD-A677-84E443B58B0C}"/>
    <cellStyle name="Millares 37 8" xfId="36274" xr:uid="{52324ACF-3817-4BDA-A1AC-1B8625E7D15D}"/>
    <cellStyle name="Millares 37 9" xfId="42294" xr:uid="{C8AB5919-0852-420A-8D10-3EF91FD3DDA2}"/>
    <cellStyle name="Millares 38" xfId="1802" xr:uid="{00000000-0005-0000-0000-000037020000}"/>
    <cellStyle name="Millares 38 2" xfId="4748" xr:uid="{5C7A6ED2-ED93-41B6-A176-A36E339B778E}"/>
    <cellStyle name="Millares 38 2 2" xfId="5716" xr:uid="{A9153490-2B18-49C2-B02E-FA95A265758E}"/>
    <cellStyle name="Millares 38 2 2 2" xfId="8584" xr:uid="{9D177ADB-1C0F-4700-82E6-34E8FD24CA95}"/>
    <cellStyle name="Millares 38 2 2 2 2" xfId="22956" xr:uid="{1C2E6C4C-8B01-486D-BB93-9B6269CA1228}"/>
    <cellStyle name="Millares 38 2 2 2 3" xfId="28817" xr:uid="{1ADB7027-5990-41D8-B234-E4B37CF9F48A}"/>
    <cellStyle name="Millares 38 2 2 2 4" xfId="34699" xr:uid="{72F1657F-6E0A-414F-AB45-97E551A92092}"/>
    <cellStyle name="Millares 38 2 2 2 5" xfId="40563" xr:uid="{18AF7C83-25BD-4D3C-AC99-B8FA133DBFB2}"/>
    <cellStyle name="Millares 38 2 2 3" xfId="20173" xr:uid="{A8C4E95A-3A45-4339-AABF-AFFBA9F4B503}"/>
    <cellStyle name="Millares 38 2 2 4" xfId="25967" xr:uid="{67184CB1-C226-4525-A520-EF4697C3C0A6}"/>
    <cellStyle name="Millares 38 2 2 5" xfId="31842" xr:uid="{85011973-27DC-4D2C-A185-6E2C4899C3DC}"/>
    <cellStyle name="Millares 38 2 2 6" xfId="37709" xr:uid="{C8D77190-7B17-4E27-B5DD-FF5BDE3725AC}"/>
    <cellStyle name="Millares 38 2 3" xfId="7612" xr:uid="{E7E66C8E-8D3E-4E7B-93C4-CC4A3ABFBA83}"/>
    <cellStyle name="Millares 38 2 3 2" xfId="22006" xr:uid="{D9501D7C-465A-47C4-826D-4FB16F909881}"/>
    <cellStyle name="Millares 38 2 3 3" xfId="27846" xr:uid="{C5B39DBF-B2E0-4AB0-8016-B73C49BD3F67}"/>
    <cellStyle name="Millares 38 2 3 4" xfId="33728" xr:uid="{9D1EDA47-911D-4127-A1FF-A2D55AB19204}"/>
    <cellStyle name="Millares 38 2 3 5" xfId="39592" xr:uid="{CFDAEB48-72E5-4252-B25F-47D3A5E77EED}"/>
    <cellStyle name="Millares 38 2 4" xfId="19236" xr:uid="{FF956EAC-D557-4223-B5BF-0B8B8A34D07F}"/>
    <cellStyle name="Millares 38 2 5" xfId="24997" xr:uid="{31A79413-C93A-47D3-97D8-4996674CCDA1}"/>
    <cellStyle name="Millares 38 2 6" xfId="30871" xr:uid="{342FE3C0-DD58-4B76-92FA-B76F12AEB8E3}"/>
    <cellStyle name="Millares 38 2 7" xfId="36752" xr:uid="{BA99064C-6AEF-44FB-96F4-9D7AEB4489B6}"/>
    <cellStyle name="Millares 38 3" xfId="5232" xr:uid="{D9A09E42-8E56-4C6D-A1CF-725DE32E1AF4}"/>
    <cellStyle name="Millares 38 3 2" xfId="8099" xr:uid="{C8407A24-F147-4E60-B03D-4C28B5F2E957}"/>
    <cellStyle name="Millares 38 3 2 2" xfId="22477" xr:uid="{8327061D-1917-494A-A2D9-F4049E110A4D}"/>
    <cellStyle name="Millares 38 3 2 3" xfId="28332" xr:uid="{23DCB23E-C568-4096-A3A2-E4CEEB465027}"/>
    <cellStyle name="Millares 38 3 2 4" xfId="34214" xr:uid="{7A6712DE-40FE-4110-B173-DD9AEF2BFFCA}"/>
    <cellStyle name="Millares 38 3 2 5" xfId="40078" xr:uid="{9B67E023-1D3E-46BE-A0B5-17E68EE481D5}"/>
    <cellStyle name="Millares 38 3 3" xfId="19702" xr:uid="{7982DA6A-D2EC-4A93-BC08-F5CD88EE5412}"/>
    <cellStyle name="Millares 38 3 4" xfId="25483" xr:uid="{D31E128F-45BC-4EC7-9AFC-FB3BC57131EA}"/>
    <cellStyle name="Millares 38 3 5" xfId="31357" xr:uid="{EDDB019D-341C-4524-B7D8-418BBAC670E9}"/>
    <cellStyle name="Millares 38 3 6" xfId="37230" xr:uid="{4B8AE246-818F-4471-9E80-D6A51A9FA78D}"/>
    <cellStyle name="Millares 38 4" xfId="7127" xr:uid="{4AF3183C-ECDE-4B11-BCEF-3436FC50E1AF}"/>
    <cellStyle name="Millares 38 4 2" xfId="21538" xr:uid="{1957D8B3-EB5C-4DE5-B6FA-D588D2A9B0CA}"/>
    <cellStyle name="Millares 38 4 3" xfId="27362" xr:uid="{292FA606-4684-41FF-B9C9-2D04FC2AB46C}"/>
    <cellStyle name="Millares 38 4 4" xfId="33243" xr:uid="{3119B79E-9974-405F-964F-057A3C706278}"/>
    <cellStyle name="Millares 38 4 5" xfId="39107" xr:uid="{96936692-983B-420B-B8AB-1F6F0B5705D4}"/>
    <cellStyle name="Millares 38 5" xfId="4269" xr:uid="{C880E84A-6F5F-4DC1-864B-D16882377BC9}"/>
    <cellStyle name="Millares 38 6" xfId="24512" xr:uid="{B458161D-A814-4FD6-8F9D-092491B031C9}"/>
    <cellStyle name="Millares 38 7" xfId="30391" xr:uid="{938F1352-11D6-4B13-A70C-344074570C35}"/>
    <cellStyle name="Millares 38 8" xfId="36272" xr:uid="{4611E40E-B6CE-49ED-A82C-18C778AED6B4}"/>
    <cellStyle name="Millares 38 9" xfId="42295" xr:uid="{9D63F303-C2B5-40C2-9032-76236084C2DD}"/>
    <cellStyle name="Millares 39" xfId="1797" xr:uid="{00000000-0005-0000-0000-000038020000}"/>
    <cellStyle name="Millares 39 2" xfId="4722" xr:uid="{B1788D4E-7E3D-4D4C-A7A9-D81EB322C4AD}"/>
    <cellStyle name="Millares 39 2 2" xfId="5690" xr:uid="{39578D61-3F4C-498E-AA03-8293A04B6B85}"/>
    <cellStyle name="Millares 39 2 2 2" xfId="8558" xr:uid="{A9FCCDBA-9D23-4B51-95F5-E9891AB8ED34}"/>
    <cellStyle name="Millares 39 2 2 2 2" xfId="22930" xr:uid="{40322BF1-E77B-4595-B585-6895737CA46C}"/>
    <cellStyle name="Millares 39 2 2 2 3" xfId="28791" xr:uid="{AD3B18EC-DCF5-4224-BF4F-D4B44A0E94AF}"/>
    <cellStyle name="Millares 39 2 2 2 4" xfId="34673" xr:uid="{4558465C-FBDA-4104-90A9-8348A2AD6213}"/>
    <cellStyle name="Millares 39 2 2 2 5" xfId="40537" xr:uid="{E92C9819-0103-4700-A9C1-41226ECEBD69}"/>
    <cellStyle name="Millares 39 2 2 3" xfId="20147" xr:uid="{8E1E82DA-27F4-40F9-A982-85F03FB675C0}"/>
    <cellStyle name="Millares 39 2 2 4" xfId="25941" xr:uid="{2F865980-E869-42A2-B320-9FDD86FB4220}"/>
    <cellStyle name="Millares 39 2 2 5" xfId="31816" xr:uid="{543EE962-41F5-483F-B85E-35B163EA7674}"/>
    <cellStyle name="Millares 39 2 2 6" xfId="37683" xr:uid="{49FD6E19-6A4F-4ED0-B9B9-3CE99C6E16F0}"/>
    <cellStyle name="Millares 39 2 3" xfId="7586" xr:uid="{73D5B6CB-E713-4FFD-92E4-0D2730BBB656}"/>
    <cellStyle name="Millares 39 2 3 2" xfId="21980" xr:uid="{D3834435-B1D4-4B26-B80E-ED3489359FAC}"/>
    <cellStyle name="Millares 39 2 3 3" xfId="27820" xr:uid="{4603E727-8C32-4BE6-8592-AAE1CE77C6BC}"/>
    <cellStyle name="Millares 39 2 3 4" xfId="33702" xr:uid="{293EF1F1-428A-49C2-B085-9933344DCF60}"/>
    <cellStyle name="Millares 39 2 3 5" xfId="39566" xr:uid="{D6DDE741-6A5A-4936-97BF-BB73DFF0FFE4}"/>
    <cellStyle name="Millares 39 2 4" xfId="19212" xr:uid="{9895725C-8D50-4EA6-8DE3-57D675F996B4}"/>
    <cellStyle name="Millares 39 2 5" xfId="24971" xr:uid="{F1882B7C-91DD-4D7E-8B8D-D18EE8B0DB9D}"/>
    <cellStyle name="Millares 39 2 6" xfId="30845" xr:uid="{B6E57084-2E8C-44CD-B5A9-AAA4C6671AA3}"/>
    <cellStyle name="Millares 39 2 7" xfId="36726" xr:uid="{74314B1B-6F71-4664-98DE-7059B01826AC}"/>
    <cellStyle name="Millares 39 2 8" xfId="42296" xr:uid="{463BBF04-7DF6-4F2E-8B22-86DA4E3BC27E}"/>
    <cellStyle name="Millares 39 3" xfId="5206" xr:uid="{5711F7E8-4C8E-49BB-A1A9-764CF4C734F8}"/>
    <cellStyle name="Millares 39 3 2" xfId="8073" xr:uid="{CB155573-74EB-4967-ACD1-2A493F3FAEA7}"/>
    <cellStyle name="Millares 39 3 2 2" xfId="22451" xr:uid="{8434F379-4A90-4F73-90C5-7F71B26B33D4}"/>
    <cellStyle name="Millares 39 3 2 3" xfId="28306" xr:uid="{D19A3F02-96AD-4323-A31E-59E7E945BB60}"/>
    <cellStyle name="Millares 39 3 2 4" xfId="34188" xr:uid="{6B146A3B-F26F-4695-B6A3-96B4B9069795}"/>
    <cellStyle name="Millares 39 3 2 5" xfId="40052" xr:uid="{7FFBE41B-A2B9-49B3-B44B-4ACD77289424}"/>
    <cellStyle name="Millares 39 3 3" xfId="19677" xr:uid="{AAEE33E0-7ADE-413D-B568-55A996090563}"/>
    <cellStyle name="Millares 39 3 4" xfId="25457" xr:uid="{33DF1970-D8CA-47D5-8D61-47D4A57607FA}"/>
    <cellStyle name="Millares 39 3 5" xfId="31331" xr:uid="{CA112AA6-67D3-460B-A2BA-78131562EB2D}"/>
    <cellStyle name="Millares 39 3 6" xfId="37204" xr:uid="{747AB002-B646-4C64-A495-BEB679E3E1C8}"/>
    <cellStyle name="Millares 39 3 7" xfId="42297" xr:uid="{A21CC7A6-CDF3-4DF9-9EDB-BC145ABFDC22}"/>
    <cellStyle name="Millares 39 4" xfId="7101" xr:uid="{B344F0CA-963C-41DF-8F7A-B07CC4B088E0}"/>
    <cellStyle name="Millares 39 4 2" xfId="21513" xr:uid="{CBC17971-E6B0-495E-ABBB-29AA907F7408}"/>
    <cellStyle name="Millares 39 4 3" xfId="27336" xr:uid="{59CF92CB-4341-4F21-A1AE-60155BEA6F37}"/>
    <cellStyle name="Millares 39 4 4" xfId="33217" xr:uid="{161BE786-158B-473A-8B9D-FC38512901EA}"/>
    <cellStyle name="Millares 39 4 5" xfId="39081" xr:uid="{66F0AD9E-B387-41A8-B439-58770D0DADBA}"/>
    <cellStyle name="Millares 39 4 6" xfId="42298" xr:uid="{1D88E5D0-A6CC-4CE1-931D-3E83B1B46007}"/>
    <cellStyle name="Millares 39 5" xfId="4243" xr:uid="{1E64C8EB-C54A-4941-B909-7E078066C6CF}"/>
    <cellStyle name="Millares 39 5 2" xfId="42299" xr:uid="{C916E68C-812A-46D9-9184-B4F0134DED03}"/>
    <cellStyle name="Millares 39 5 3" xfId="42300" xr:uid="{632D7CE1-9F59-4AC7-9DD9-C8906AF7170E}"/>
    <cellStyle name="Millares 39 6" xfId="24486" xr:uid="{E3299956-FE07-4094-9BDD-BE53E9CE67E8}"/>
    <cellStyle name="Millares 39 7" xfId="30364" xr:uid="{0BCFBCF6-AB42-4A0F-8214-1EB0792E00EA}"/>
    <cellStyle name="Millares 39 8" xfId="36245" xr:uid="{CDD539A3-7AC7-4095-B0DF-7826E53E5BFF}"/>
    <cellStyle name="Millares 39 9" xfId="42301" xr:uid="{7FAC7771-427F-4A8A-B480-0E05B1A8638B}"/>
    <cellStyle name="Millares 4" xfId="56" xr:uid="{00000000-0005-0000-0000-000039020000}"/>
    <cellStyle name="Millares 4 10" xfId="29960" xr:uid="{4235C7D5-8CF4-421C-9730-9F7FECC0B034}"/>
    <cellStyle name="Millares 4 10 2" xfId="42302" xr:uid="{715134F5-72B9-45F0-A2AE-BCE5C59E1219}"/>
    <cellStyle name="Millares 4 11" xfId="35841" xr:uid="{1EB484FF-DC9E-4154-8CDC-CB2E77F1BA32}"/>
    <cellStyle name="Millares 4 11 2" xfId="42303" xr:uid="{4C7EFC43-EA97-487F-A5AA-0D88CD7C2E8D}"/>
    <cellStyle name="Millares 4 12" xfId="42115" xr:uid="{BE1495C9-A537-4116-A047-3DF080655C51}"/>
    <cellStyle name="Millares 4 13" xfId="42304" xr:uid="{61CD5EB0-AC8A-4C89-8CEE-9BEFBD9B4E80}"/>
    <cellStyle name="Millares 4 2" xfId="126" xr:uid="{00000000-0005-0000-0000-00003A020000}"/>
    <cellStyle name="Millares 4 2 10" xfId="42116" xr:uid="{572A62EC-196D-4945-B693-F1D066CBE590}"/>
    <cellStyle name="Millares 4 2 11" xfId="42305" xr:uid="{792BF4BA-96B4-4143-ADA7-2D4B6FCCA8D6}"/>
    <cellStyle name="Millares 4 2 2" xfId="1903" xr:uid="{00000000-0005-0000-0000-00003B020000}"/>
    <cellStyle name="Millares 4 2 2 2" xfId="5497" xr:uid="{3BB1732F-038F-48EE-AEDB-1259971F8DCD}"/>
    <cellStyle name="Millares 4 2 2 2 2" xfId="8364" xr:uid="{912BCA5D-A992-4629-BCBD-722A440E7F70}"/>
    <cellStyle name="Millares 4 2 2 2 2 2" xfId="22739" xr:uid="{0F83EB08-01D3-4447-A18E-678A81239D64}"/>
    <cellStyle name="Millares 4 2 2 2 2 3" xfId="28597" xr:uid="{6B26E134-F017-4011-B9A7-66FA4413B570}"/>
    <cellStyle name="Millares 4 2 2 2 2 4" xfId="34479" xr:uid="{FC6122E2-AE2C-48FB-BF79-D1A74FAC6608}"/>
    <cellStyle name="Millares 4 2 2 2 2 5" xfId="40343" xr:uid="{B0BC7653-629B-4A3C-A543-BC59FB99FACB}"/>
    <cellStyle name="Millares 4 2 2 2 3" xfId="19958" xr:uid="{B95C613E-4A7C-487C-A824-B1B1A4C0536B}"/>
    <cellStyle name="Millares 4 2 2 2 4" xfId="25748" xr:uid="{A251D166-7C0C-46F6-8953-1DC17FA9417C}"/>
    <cellStyle name="Millares 4 2 2 2 5" xfId="31622" xr:uid="{3C99F612-BE83-4C25-88F1-A12A6324894E}"/>
    <cellStyle name="Millares 4 2 2 2 6" xfId="37492" xr:uid="{9F4C5D46-93BF-4315-8B75-825C94432107}"/>
    <cellStyle name="Millares 4 2 2 3" xfId="7392" xr:uid="{F9397C26-DDAD-46B2-81B3-A90E8E3B4F2C}"/>
    <cellStyle name="Millares 4 2 2 3 2" xfId="21794" xr:uid="{EB1FACD2-9B03-4B83-9D3E-D748E3EC5625}"/>
    <cellStyle name="Millares 4 2 2 3 3" xfId="27626" xr:uid="{823DB28F-9995-4EC4-A875-4BC14C7716D7}"/>
    <cellStyle name="Millares 4 2 2 3 4" xfId="33508" xr:uid="{E4C5DACA-3CEB-46CB-946B-29CACEE7F327}"/>
    <cellStyle name="Millares 4 2 2 3 5" xfId="39372" xr:uid="{77431F8C-B5C6-4705-8B4E-0E7C654AE5BA}"/>
    <cellStyle name="Millares 4 2 2 4" xfId="4529" xr:uid="{0F8144F7-27EC-44A6-8BFD-4F3FF099E8C9}"/>
    <cellStyle name="Millares 4 2 2 5" xfId="24777" xr:uid="{5DF1C448-A4EE-4412-BB4A-EE25F17F7709}"/>
    <cellStyle name="Millares 4 2 2 6" xfId="30654" xr:uid="{6989005C-C4CF-47C4-BB72-67BBB4AAD823}"/>
    <cellStyle name="Millares 4 2 2 7" xfId="36535" xr:uid="{92F7752E-F2C8-4333-894F-492EFAD81B1A}"/>
    <cellStyle name="Millares 4 2 3" xfId="5012" xr:uid="{61D5DD67-D072-40E6-AE49-39D5C09CCC28}"/>
    <cellStyle name="Millares 4 2 3 2" xfId="7879" xr:uid="{2CD0683B-676E-4749-95B6-CB0AF2523EB7}"/>
    <cellStyle name="Millares 4 2 3 2 2" xfId="22264" xr:uid="{E708398D-F7DF-4D9B-B449-5D574C077512}"/>
    <cellStyle name="Millares 4 2 3 2 3" xfId="28112" xr:uid="{30B9AB8C-F997-42A6-9C46-A18AB08D99F1}"/>
    <cellStyle name="Millares 4 2 3 2 4" xfId="33994" xr:uid="{40170859-DA33-4D55-A2A4-94A8D5C37910}"/>
    <cellStyle name="Millares 4 2 3 2 5" xfId="39858" xr:uid="{1726B0E7-8621-4A12-962E-1C1EEB4E9BC2}"/>
    <cellStyle name="Millares 4 2 3 3" xfId="19491" xr:uid="{E675D4D2-31C7-4330-84F5-FD85FAF3384A}"/>
    <cellStyle name="Millares 4 2 3 4" xfId="25263" xr:uid="{6F0DEC92-3236-4731-A70C-E41CEA7C2BDD}"/>
    <cellStyle name="Millares 4 2 3 5" xfId="31137" xr:uid="{CA6B4E56-9FF4-43C5-ABD1-361001D8A777}"/>
    <cellStyle name="Millares 4 2 3 6" xfId="37015" xr:uid="{AF00F730-3A04-4434-A723-D9FFC234E085}"/>
    <cellStyle name="Millares 4 2 4" xfId="6907" xr:uid="{DAF0AB56-D7C3-4954-855D-BB62A466D73E}"/>
    <cellStyle name="Millares 4 2 4 2" xfId="21327" xr:uid="{1D379479-C035-490C-854E-C0FB3AA64966}"/>
    <cellStyle name="Millares 4 2 4 3" xfId="27145" xr:uid="{C82C2588-B377-4024-953E-6D7E89DCF052}"/>
    <cellStyle name="Millares 4 2 4 4" xfId="33023" xr:uid="{715CFF7A-7013-44E9-8978-1E1D20D5D1BC}"/>
    <cellStyle name="Millares 4 2 4 5" xfId="38887" xr:uid="{AAB9D137-EA67-4AB5-9298-1C7C242C8ADB}"/>
    <cellStyle name="Millares 4 2 5" xfId="18582" xr:uid="{9324691C-5096-41E9-93C2-68BFC92B0D39}"/>
    <cellStyle name="Millares 4 2 6" xfId="24294" xr:uid="{431D6874-B466-4111-8826-4869CBB8F92F}"/>
    <cellStyle name="Millares 4 2 7" xfId="30172" xr:uid="{C03FB8CD-7E9D-4E50-94DA-2A60F27B9F3C}"/>
    <cellStyle name="Millares 4 2 8" xfId="36051" xr:uid="{864AE3FE-5D36-451F-AF34-60354D230485}"/>
    <cellStyle name="Millares 4 2 9" xfId="42050" xr:uid="{551E6B7B-B483-4028-9577-C8B33556A12F}"/>
    <cellStyle name="Millares 4 3" xfId="114" xr:uid="{00000000-0005-0000-0000-00003C020000}"/>
    <cellStyle name="Millares 4 3 10" xfId="2932" xr:uid="{DF268531-A5DE-4284-BD45-0448FE174732}"/>
    <cellStyle name="Millares 4 3 10 2" xfId="11202" xr:uid="{C5857975-4C2A-4E8C-921F-4BC6D7E220B1}"/>
    <cellStyle name="Millares 4 3 10 3" xfId="14042" xr:uid="{6E5C7CD8-2715-4CD3-BD57-DE3DA99726CB}"/>
    <cellStyle name="Millares 4 3 11" xfId="3405" xr:uid="{5E017EE5-7902-47C7-8F1B-4230908D2BF4}"/>
    <cellStyle name="Millares 4 3 11 2" xfId="11646" xr:uid="{4A9CC9A8-C1F6-47F6-8C3D-6BBF19297EF9}"/>
    <cellStyle name="Millares 4 3 11 3" xfId="14486" xr:uid="{3EF7BD23-A154-4811-B51C-2C4C325FF321}"/>
    <cellStyle name="Millares 4 3 12" xfId="3433" xr:uid="{08780DDD-BB71-4653-9B0A-FD4627221E12}"/>
    <cellStyle name="Millares 4 3 12 2" xfId="11674" xr:uid="{F0DC73AC-243C-4AF3-8DCF-3C3E3998A2C7}"/>
    <cellStyle name="Millares 4 3 12 3" xfId="14514" xr:uid="{9E796669-39D8-4664-A7A9-CE77CA16046D}"/>
    <cellStyle name="Millares 4 3 13" xfId="4335" xr:uid="{88BFECD2-91B4-4A09-ACF8-BC29948FD17D}"/>
    <cellStyle name="Millares 4 3 14" xfId="9696" xr:uid="{342EFB27-4CBF-4A8F-AC57-29E315226E89}"/>
    <cellStyle name="Millares 4 3 15" xfId="12536" xr:uid="{3961CA26-BDE2-4C56-9F7D-3279F72E8DD5}"/>
    <cellStyle name="Millares 4 3 16" xfId="15879" xr:uid="{5F14E58C-9FD5-4AAD-A9C6-2C23DBA2ADC9}"/>
    <cellStyle name="Millares 4 3 17" xfId="16422" xr:uid="{DD7E32AB-760D-49A7-95CB-42E0AC5084E3}"/>
    <cellStyle name="Millares 4 3 18" xfId="16966" xr:uid="{A4344CD2-9C89-4106-8B42-C91D1ABB2673}"/>
    <cellStyle name="Millares 4 3 19" xfId="17768" xr:uid="{EAF1A5FD-79BF-487F-BDC7-3FD1EB9152AA}"/>
    <cellStyle name="Millares 4 3 2" xfId="203" xr:uid="{00000000-0005-0000-0000-00003D020000}"/>
    <cellStyle name="Millares 4 3 2 10" xfId="9765" xr:uid="{0E31C4D5-6EBD-4F94-9363-0F3407E5E548}"/>
    <cellStyle name="Millares 4 3 2 11" xfId="12605" xr:uid="{CBD91132-8DFE-41F3-81ED-6B1DDD8DD07D}"/>
    <cellStyle name="Millares 4 3 2 12" xfId="15948" xr:uid="{0C83F5B8-D457-4A7B-B433-CC1E62FDE632}"/>
    <cellStyle name="Millares 4 3 2 13" xfId="16491" xr:uid="{38A71F47-AA18-4DBA-8ABB-D43B7A611E9E}"/>
    <cellStyle name="Millares 4 3 2 14" xfId="17035" xr:uid="{BD28BAB0-E817-407D-9CB0-E2A7E71A136D}"/>
    <cellStyle name="Millares 4 3 2 15" xfId="18110" xr:uid="{1F127009-DC99-492D-A2D5-9309E8DA5C05}"/>
    <cellStyle name="Millares 4 3 2 2" xfId="312" xr:uid="{00000000-0005-0000-0000-00003E020000}"/>
    <cellStyle name="Millares 4 3 2 2 10" xfId="16052" xr:uid="{AC75E3DE-9434-43F3-BFC4-8636A953DE5A}"/>
    <cellStyle name="Millares 4 3 2 2 11" xfId="16595" xr:uid="{B22BED49-5A3A-42A9-9EA7-38CE44CB0068}"/>
    <cellStyle name="Millares 4 3 2 2 12" xfId="17139" xr:uid="{C5E0D934-C6E3-43AD-9F17-EB15E87C0117}"/>
    <cellStyle name="Millares 4 3 2 2 13" xfId="17852" xr:uid="{93CC0DE6-FD3C-4197-98A0-CFF942076AC6}"/>
    <cellStyle name="Millares 4 3 2 2 2" xfId="539" xr:uid="{00000000-0005-0000-0000-00003F020000}"/>
    <cellStyle name="Millares 4 3 2 2 2 10" xfId="17351" xr:uid="{1EF08F8A-0B67-439E-B2D9-1C618FA30B9A}"/>
    <cellStyle name="Millares 4 3 2 2 2 11" xfId="22544" xr:uid="{2041BBC0-4C8C-4727-8C2A-1BEED83122F3}"/>
    <cellStyle name="Millares 4 3 2 2 2 12" xfId="19466" xr:uid="{08A412B8-BFD5-4A81-9830-2E30C20BD1CF}"/>
    <cellStyle name="Millares 4 3 2 2 2 2" xfId="2355" xr:uid="{FC66F7D1-4343-4704-98B5-315710F98A7B}"/>
    <cellStyle name="Millares 4 3 2 2 2 2 2" xfId="10625" xr:uid="{B348C244-440B-4587-AEC5-DD4914D39E77}"/>
    <cellStyle name="Millares 4 3 2 2 2 2 3" xfId="13465" xr:uid="{882133B8-89BE-4688-8FBC-99BC3D41338D}"/>
    <cellStyle name="Millares 4 3 2 2 2 3" xfId="2773" xr:uid="{4F46455E-CE1C-43FE-A0B1-8A8403382F1B}"/>
    <cellStyle name="Millares 4 3 2 2 2 3 2" xfId="11043" xr:uid="{3F536C95-B13D-43AF-9A50-CCFB4385A379}"/>
    <cellStyle name="Millares 4 3 2 2 2 3 3" xfId="13883" xr:uid="{1178E782-E465-413E-BA4B-4EEF5831E2D9}"/>
    <cellStyle name="Millares 4 3 2 2 2 4" xfId="3317" xr:uid="{64B19F66-96BE-4B20-A53B-C298F4C04F23}"/>
    <cellStyle name="Millares 4 3 2 2 2 4 2" xfId="11587" xr:uid="{3D9DEF29-64D6-4E5C-8F1D-7EB82E6EB2CD}"/>
    <cellStyle name="Millares 4 3 2 2 2 4 3" xfId="14427" xr:uid="{1B94649B-36D8-4D51-A513-B8A030F42BD9}"/>
    <cellStyle name="Millares 4 3 2 2 2 5" xfId="3818" xr:uid="{AD1B453D-CF78-45C0-9B3B-A23B9B483E9E}"/>
    <cellStyle name="Millares 4 3 2 2 2 5 2" xfId="12059" xr:uid="{095BA17A-91F0-444D-8220-9000F96692E4}"/>
    <cellStyle name="Millares 4 3 2 2 2 5 3" xfId="14899" xr:uid="{2C0496F1-29E6-4B66-8EF4-6AA6F217B260}"/>
    <cellStyle name="Millares 4 3 2 2 2 6" xfId="10081" xr:uid="{1F8F62C3-207D-4B88-B22F-E2A37443D905}"/>
    <cellStyle name="Millares 4 3 2 2 2 7" xfId="12921" xr:uid="{5428A5DD-D269-4B01-9F61-D4F665E9F4B5}"/>
    <cellStyle name="Millares 4 3 2 2 2 8" xfId="16264" xr:uid="{057F587C-A817-437D-A5D5-4E05F7346884}"/>
    <cellStyle name="Millares 4 3 2 2 2 9" xfId="16807" xr:uid="{C32E4409-1407-4475-BE68-D50FBD44D263}"/>
    <cellStyle name="Millares 4 3 2 2 3" xfId="2143" xr:uid="{96B1546C-CBE8-455A-A533-E089F73C7A1E}"/>
    <cellStyle name="Millares 4 3 2 2 3 2" xfId="10413" xr:uid="{D53A14DD-759D-4218-8679-B58CD293D86D}"/>
    <cellStyle name="Millares 4 3 2 2 3 3" xfId="13253" xr:uid="{6269B6DD-1788-4B56-B8BC-95915877C7C5}"/>
    <cellStyle name="Millares 4 3 2 2 3 4" xfId="28401" xr:uid="{2C8DF496-3578-4A80-98EB-0766797B2C6F}"/>
    <cellStyle name="Millares 4 3 2 2 4" xfId="2561" xr:uid="{04942D92-F76D-49B1-8AFE-7E261EFF0BA8}"/>
    <cellStyle name="Millares 4 3 2 2 4 2" xfId="10831" xr:uid="{662576C5-3E64-4145-86FB-887A0023A0FD}"/>
    <cellStyle name="Millares 4 3 2 2 4 3" xfId="13671" xr:uid="{81B145AD-EF7A-4A9F-AA40-EC2AF2F00511}"/>
    <cellStyle name="Millares 4 3 2 2 4 4" xfId="34283" xr:uid="{73F883C3-7EA1-4AD3-A060-862C98BA427C}"/>
    <cellStyle name="Millares 4 3 2 2 5" xfId="3105" xr:uid="{F20E4C79-2DF1-422A-899D-441AFF0C915D}"/>
    <cellStyle name="Millares 4 3 2 2 5 2" xfId="11375" xr:uid="{C4579D84-9C02-4758-B67C-3FBB904D7741}"/>
    <cellStyle name="Millares 4 3 2 2 5 3" xfId="14215" xr:uid="{CF9B8830-5E92-4936-88E4-1134DB806548}"/>
    <cellStyle name="Millares 4 3 2 2 5 4" xfId="40147" xr:uid="{9A1049AA-D014-4F69-9F2C-79334BE58B4A}"/>
    <cellStyle name="Millares 4 3 2 2 6" xfId="3606" xr:uid="{99EA1EB4-E2A8-4C42-8412-5E718D4EA055}"/>
    <cellStyle name="Millares 4 3 2 2 6 2" xfId="11847" xr:uid="{3C5B959E-F08A-4CE7-981E-B0C94A1823F5}"/>
    <cellStyle name="Millares 4 3 2 2 6 3" xfId="14687" xr:uid="{099A9419-BA60-4755-A623-9F87C8174F56}"/>
    <cellStyle name="Millares 4 3 2 2 7" xfId="8168" xr:uid="{5DA54317-5E0B-47C8-A20B-ED1045AA4508}"/>
    <cellStyle name="Millares 4 3 2 2 8" xfId="9869" xr:uid="{3578DC41-5BDC-484B-84F3-3F1A7D651019}"/>
    <cellStyle name="Millares 4 3 2 2 9" xfId="12709" xr:uid="{4DF34945-9D1B-4691-9ED3-FA39E77A64EB}"/>
    <cellStyle name="Millares 4 3 2 3" xfId="438" xr:uid="{00000000-0005-0000-0000-000040020000}"/>
    <cellStyle name="Millares 4 3 2 3 10" xfId="17251" xr:uid="{6EE701BA-94E2-4BC9-B9C5-E3949B4B8F1D}"/>
    <cellStyle name="Millares 4 3 2 3 11" xfId="19769" xr:uid="{30EA946F-BEF2-4A73-903F-F3A06F5533A7}"/>
    <cellStyle name="Millares 4 3 2 3 12" xfId="17880" xr:uid="{E88908C1-0602-4C86-B3D0-CCEF8DDA2BC4}"/>
    <cellStyle name="Millares 4 3 2 3 2" xfId="2255" xr:uid="{BAB8ABFA-42DC-4083-8785-F941BD181EF5}"/>
    <cellStyle name="Millares 4 3 2 3 2 2" xfId="10525" xr:uid="{997B03C5-EEA5-48A4-8E88-2B3158C78A58}"/>
    <cellStyle name="Millares 4 3 2 3 2 3" xfId="13365" xr:uid="{71A0FCA6-3C97-4E69-91B9-D89571EBB952}"/>
    <cellStyle name="Millares 4 3 2 3 3" xfId="2673" xr:uid="{C09DD970-9071-40D8-948F-2D3C08D1F0EA}"/>
    <cellStyle name="Millares 4 3 2 3 3 2" xfId="10943" xr:uid="{176CB82D-DB8B-4D65-8CB6-0576F18A51C2}"/>
    <cellStyle name="Millares 4 3 2 3 3 3" xfId="13783" xr:uid="{93E96993-0689-4F67-9A69-33FDE57DCF6F}"/>
    <cellStyle name="Millares 4 3 2 3 4" xfId="3217" xr:uid="{0154674E-8953-4168-B741-C50A215DFDC2}"/>
    <cellStyle name="Millares 4 3 2 3 4 2" xfId="11487" xr:uid="{7A1AA3F7-9EB7-4E21-9DDD-BFA86D759113}"/>
    <cellStyle name="Millares 4 3 2 3 4 3" xfId="14327" xr:uid="{94B1D05C-FD90-4BA4-989E-32ADF7235ED9}"/>
    <cellStyle name="Millares 4 3 2 3 5" xfId="3718" xr:uid="{E8FFE458-E937-4F4F-A63B-4186442BB747}"/>
    <cellStyle name="Millares 4 3 2 3 5 2" xfId="11959" xr:uid="{D68681EF-808F-4D64-B582-EB4247CE1023}"/>
    <cellStyle name="Millares 4 3 2 3 5 3" xfId="14799" xr:uid="{166B190E-9B91-431E-951E-B09EBA16397F}"/>
    <cellStyle name="Millares 4 3 2 3 6" xfId="9981" xr:uid="{DD66A92D-E0AB-432F-9BA1-23ABCE13C0D3}"/>
    <cellStyle name="Millares 4 3 2 3 7" xfId="12821" xr:uid="{10485501-FF32-4077-95FE-28F4CB883A36}"/>
    <cellStyle name="Millares 4 3 2 3 8" xfId="16164" xr:uid="{40A1E989-8D1F-4B3C-969E-5D31B7D425DF}"/>
    <cellStyle name="Millares 4 3 2 3 9" xfId="16707" xr:uid="{AE95DC57-DC05-4E10-BECD-616C3707DBB0}"/>
    <cellStyle name="Millares 4 3 2 4" xfId="641" xr:uid="{00000000-0005-0000-0000-000041020000}"/>
    <cellStyle name="Millares 4 3 2 4 2" xfId="2875" xr:uid="{1C15925E-9587-44C5-82BF-80407FEFFECD}"/>
    <cellStyle name="Millares 4 3 2 4 2 2" xfId="11145" xr:uid="{07895DC5-C709-49C4-A928-7260524D0F2B}"/>
    <cellStyle name="Millares 4 3 2 4 2 3" xfId="13985" xr:uid="{4AB47EC8-4881-44C9-999F-C2EFCB3E0E58}"/>
    <cellStyle name="Millares 4 3 2 4 3" xfId="10183" xr:uid="{CD0A5594-AC1A-42D0-9F8D-415DBCF76534}"/>
    <cellStyle name="Millares 4 3 2 4 4" xfId="13023" xr:uid="{AE9C22E2-D3B5-411A-94EB-FBFC36BB0022}"/>
    <cellStyle name="Millares 4 3 2 4 5" xfId="16366" xr:uid="{9BC7E154-47F1-4B91-BF9C-A5331E2E877E}"/>
    <cellStyle name="Millares 4 3 2 4 6" xfId="16909" xr:uid="{7B19EE6C-605D-406B-838C-29218694337A}"/>
    <cellStyle name="Millares 4 3 2 4 7" xfId="17453" xr:uid="{127B34F7-6CD1-4828-BAAA-15B0554BC35B}"/>
    <cellStyle name="Millares 4 3 2 4 8" xfId="25552" xr:uid="{185231E0-129D-4608-8774-9A31161BD343}"/>
    <cellStyle name="Millares 4 3 2 4 9" xfId="17696" xr:uid="{733529BE-8461-41AD-99A3-E44CFD7F69FE}"/>
    <cellStyle name="Millares 4 3 2 5" xfId="2039" xr:uid="{B926E91B-1CCD-4B59-A6D8-C3D3CB79C3F9}"/>
    <cellStyle name="Millares 4 3 2 5 2" xfId="10309" xr:uid="{B3F3C37D-A069-4861-A432-0B65664C62F4}"/>
    <cellStyle name="Millares 4 3 2 5 3" xfId="13149" xr:uid="{584E002E-6BD8-4E02-828D-6178ADD7A201}"/>
    <cellStyle name="Millares 4 3 2 5 4" xfId="31426" xr:uid="{BB331B69-8AA4-47CC-9336-622368152EA5}"/>
    <cellStyle name="Millares 4 3 2 6" xfId="2457" xr:uid="{DAA0D8B4-FE30-4425-8480-5C1915CF12AC}"/>
    <cellStyle name="Millares 4 3 2 6 2" xfId="10727" xr:uid="{66AFDF01-9E96-4B4A-843C-AD186737A14E}"/>
    <cellStyle name="Millares 4 3 2 6 3" xfId="13567" xr:uid="{5EE80433-D481-42EF-8902-321814CBBBEE}"/>
    <cellStyle name="Millares 4 3 2 6 4" xfId="37297" xr:uid="{638E3C33-EB46-48F8-BCAE-F735A00DB7F8}"/>
    <cellStyle name="Millares 4 3 2 7" xfId="3001" xr:uid="{AD8D53BD-3AB5-4F56-887E-77389C0A3056}"/>
    <cellStyle name="Millares 4 3 2 7 2" xfId="11271" xr:uid="{9F8D8340-E2FC-439E-8933-84F3283CDCDB}"/>
    <cellStyle name="Millares 4 3 2 7 3" xfId="14111" xr:uid="{98B64BB2-E4DA-4A76-84CE-5AD7F56949C4}"/>
    <cellStyle name="Millares 4 3 2 8" xfId="3502" xr:uid="{A595D679-9453-41E9-A74F-ED7F842F5F8D}"/>
    <cellStyle name="Millares 4 3 2 8 2" xfId="11743" xr:uid="{7A2832A8-C92C-48B0-9AEB-29F37E1B388C}"/>
    <cellStyle name="Millares 4 3 2 8 3" xfId="14583" xr:uid="{1EFD1F08-6D1A-466C-91FE-3D49BC2CBE28}"/>
    <cellStyle name="Millares 4 3 2 9" xfId="5301" xr:uid="{63D6CA35-1D6A-4493-902A-0C6630D2D1E7}"/>
    <cellStyle name="Millares 4 3 20" xfId="42306" xr:uid="{C01AA386-D2BE-447A-B7A2-4527ED510F37}"/>
    <cellStyle name="Millares 4 3 3" xfId="157" xr:uid="{00000000-0005-0000-0000-000042020000}"/>
    <cellStyle name="Millares 4 3 3 10" xfId="9724" xr:uid="{B1785BCD-8CE4-4338-B53C-870ED6999DD2}"/>
    <cellStyle name="Millares 4 3 3 11" xfId="12564" xr:uid="{6E822E8E-4E8B-436B-8996-784C676B6848}"/>
    <cellStyle name="Millares 4 3 3 12" xfId="15907" xr:uid="{2B2A871A-3DD2-43BC-8F8E-D1F4D6FEE998}"/>
    <cellStyle name="Millares 4 3 3 13" xfId="16450" xr:uid="{4D07AD04-6527-42F8-9A58-F7EF0514F8BD}"/>
    <cellStyle name="Millares 4 3 3 14" xfId="16994" xr:uid="{077FD2F1-2388-461F-BB15-FD67674D0CA0}"/>
    <cellStyle name="Millares 4 3 3 15" xfId="18244" xr:uid="{E477328E-92C8-4756-BB53-4DCE60C01282}"/>
    <cellStyle name="Millares 4 3 3 2" xfId="271" xr:uid="{00000000-0005-0000-0000-000043020000}"/>
    <cellStyle name="Millares 4 3 3 2 10" xfId="16554" xr:uid="{1822D2E6-C63D-41A4-BA5F-E3CBC59D9908}"/>
    <cellStyle name="Millares 4 3 3 2 11" xfId="17098" xr:uid="{94F5D681-A6DF-4DE7-A351-DA63B6886F13}"/>
    <cellStyle name="Millares 4 3 3 2 12" xfId="21603" xr:uid="{4C404E34-8841-40A7-96BB-42280880B710}"/>
    <cellStyle name="Millares 4 3 3 2 13" xfId="18268" xr:uid="{15862DCD-22FE-4A71-8080-4E1608A6C027}"/>
    <cellStyle name="Millares 4 3 3 2 2" xfId="498" xr:uid="{00000000-0005-0000-0000-000044020000}"/>
    <cellStyle name="Millares 4 3 3 2 2 10" xfId="17310" xr:uid="{3E89D705-5313-4731-AAA6-4584E586694C}"/>
    <cellStyle name="Millares 4 3 3 2 2 11" xfId="17956" xr:uid="{E132472C-CC35-43EC-ADBE-D34BAB9E9C3B}"/>
    <cellStyle name="Millares 4 3 3 2 2 2" xfId="2314" xr:uid="{1323E801-BD32-4EC3-9A23-DB2324971EE1}"/>
    <cellStyle name="Millares 4 3 3 2 2 2 2" xfId="10584" xr:uid="{25BB3E2C-5D12-4B11-86A9-0DB2B1017DB6}"/>
    <cellStyle name="Millares 4 3 3 2 2 2 3" xfId="13424" xr:uid="{3FB1ECF1-6EC8-4630-8F34-7933ED23941F}"/>
    <cellStyle name="Millares 4 3 3 2 2 3" xfId="2732" xr:uid="{EDE1CF69-88AF-4832-A7BD-DD6D105CFCFC}"/>
    <cellStyle name="Millares 4 3 3 2 2 3 2" xfId="11002" xr:uid="{67819185-7201-41C9-BD4C-A5503743D282}"/>
    <cellStyle name="Millares 4 3 3 2 2 3 3" xfId="13842" xr:uid="{5E1EE73F-C221-4C07-B81A-11C42BD930D9}"/>
    <cellStyle name="Millares 4 3 3 2 2 4" xfId="3276" xr:uid="{91A0E544-8084-4368-94E0-BC2F51F2C7E2}"/>
    <cellStyle name="Millares 4 3 3 2 2 4 2" xfId="11546" xr:uid="{48692A3F-EBC1-495D-8A72-422F11901C54}"/>
    <cellStyle name="Millares 4 3 3 2 2 4 3" xfId="14386" xr:uid="{35A88A8F-5137-49A2-8ED5-3584AC663819}"/>
    <cellStyle name="Millares 4 3 3 2 2 5" xfId="3777" xr:uid="{0D26EFC5-67F1-4D82-8030-1FA78527586A}"/>
    <cellStyle name="Millares 4 3 3 2 2 5 2" xfId="12018" xr:uid="{EE502995-EA8E-45E8-8E75-1D4C2B031DDE}"/>
    <cellStyle name="Millares 4 3 3 2 2 5 3" xfId="14858" xr:uid="{905ACDE7-550F-4B6E-85C6-62F018F7AD7D}"/>
    <cellStyle name="Millares 4 3 3 2 2 6" xfId="10040" xr:uid="{B0FAE97A-75F4-4AD1-A39E-88C13F9F1A12}"/>
    <cellStyle name="Millares 4 3 3 2 2 7" xfId="12880" xr:uid="{A7312C4A-5D83-4FFC-8097-98086541DC4E}"/>
    <cellStyle name="Millares 4 3 3 2 2 8" xfId="16223" xr:uid="{D487C370-01BF-448E-A872-FF4108DD4B6C}"/>
    <cellStyle name="Millares 4 3 3 2 2 9" xfId="16766" xr:uid="{A85D9FEF-907B-459A-A6D1-D864614AF24F}"/>
    <cellStyle name="Millares 4 3 3 2 3" xfId="2102" xr:uid="{964B901C-C2F2-4305-95DE-8B0416526EB1}"/>
    <cellStyle name="Millares 4 3 3 2 3 2" xfId="10372" xr:uid="{7119E9CB-9225-40C9-9D29-B400B61F0AC4}"/>
    <cellStyle name="Millares 4 3 3 2 3 3" xfId="13212" xr:uid="{D930E287-9882-4BCA-9C92-7BDAE3926F99}"/>
    <cellStyle name="Millares 4 3 3 2 4" xfId="2520" xr:uid="{55C200E4-4294-4327-AF3F-83F422A0C746}"/>
    <cellStyle name="Millares 4 3 3 2 4 2" xfId="10790" xr:uid="{C0B1F37F-1E2A-4D88-84E6-AF92D8917805}"/>
    <cellStyle name="Millares 4 3 3 2 4 3" xfId="13630" xr:uid="{79E32261-FC15-449B-B868-7383B6F59AAC}"/>
    <cellStyle name="Millares 4 3 3 2 5" xfId="3064" xr:uid="{6B663E56-0DA2-48EE-8E4B-B6161E11C72D}"/>
    <cellStyle name="Millares 4 3 3 2 5 2" xfId="11334" xr:uid="{674F5B31-A9D4-40CF-96CF-EF062BD00CCB}"/>
    <cellStyle name="Millares 4 3 3 2 5 3" xfId="14174" xr:uid="{73FE200C-562D-4ADE-858E-C3FD18FE5791}"/>
    <cellStyle name="Millares 4 3 3 2 6" xfId="3565" xr:uid="{956DE4B1-84E0-40BD-ADD7-622BA99D8B50}"/>
    <cellStyle name="Millares 4 3 3 2 6 2" xfId="11806" xr:uid="{14B2014E-FD23-4E47-9512-39C195503912}"/>
    <cellStyle name="Millares 4 3 3 2 6 3" xfId="14646" xr:uid="{0055C1A7-3C5C-4066-88C5-C1F6A8146710}"/>
    <cellStyle name="Millares 4 3 3 2 7" xfId="9828" xr:uid="{90059D86-7362-4160-96BE-ACFAD5BCAE34}"/>
    <cellStyle name="Millares 4 3 3 2 8" xfId="12668" xr:uid="{1CBDBEE0-BE7D-49D8-9EF7-92AC8E6ED335}"/>
    <cellStyle name="Millares 4 3 3 2 9" xfId="16011" xr:uid="{2CD0CFB9-A752-44FF-99EB-6FC4C18BF44A}"/>
    <cellStyle name="Millares 4 3 3 3" xfId="397" xr:uid="{00000000-0005-0000-0000-000045020000}"/>
    <cellStyle name="Millares 4 3 3 3 10" xfId="17210" xr:uid="{71B8ABE3-D444-4E06-85F1-E60EBBEAA9B1}"/>
    <cellStyle name="Millares 4 3 3 3 11" xfId="27430" xr:uid="{8E407613-8405-48B0-8618-7FF8C7EB838F}"/>
    <cellStyle name="Millares 4 3 3 3 12" xfId="17694" xr:uid="{712031D7-9C47-41D5-B950-BA43B2E10413}"/>
    <cellStyle name="Millares 4 3 3 3 2" xfId="2214" xr:uid="{2890AD4E-4E7D-45EF-B910-54220ABB934E}"/>
    <cellStyle name="Millares 4 3 3 3 2 2" xfId="10484" xr:uid="{F6502D5F-61AE-4520-AD41-B9BE6AB8387E}"/>
    <cellStyle name="Millares 4 3 3 3 2 3" xfId="13324" xr:uid="{0CE11A86-51DD-4C8A-A4FE-FB56F87D95CA}"/>
    <cellStyle name="Millares 4 3 3 3 3" xfId="2632" xr:uid="{A910CC20-E59C-4C79-8BAF-509EA3807172}"/>
    <cellStyle name="Millares 4 3 3 3 3 2" xfId="10902" xr:uid="{C4E9BEEC-7E01-45D0-B671-68FECC5EF50D}"/>
    <cellStyle name="Millares 4 3 3 3 3 3" xfId="13742" xr:uid="{6AD6E102-102D-47AF-84AD-1622BCECEBBB}"/>
    <cellStyle name="Millares 4 3 3 3 4" xfId="3176" xr:uid="{C28989CB-EEF1-4049-BC4E-6F6F090378BC}"/>
    <cellStyle name="Millares 4 3 3 3 4 2" xfId="11446" xr:uid="{15278196-729B-4A9F-A4D3-6C735C400454}"/>
    <cellStyle name="Millares 4 3 3 3 4 3" xfId="14286" xr:uid="{0C6D374C-AA09-4AE4-AD3A-1EC9B714D2BD}"/>
    <cellStyle name="Millares 4 3 3 3 5" xfId="3677" xr:uid="{C4684862-790C-4602-966A-08E0916B292B}"/>
    <cellStyle name="Millares 4 3 3 3 5 2" xfId="11918" xr:uid="{8E39800E-C20D-4DC2-841D-EE9BFBF17C5D}"/>
    <cellStyle name="Millares 4 3 3 3 5 3" xfId="14758" xr:uid="{C97B7149-885C-4E42-9700-F3E0368033B4}"/>
    <cellStyle name="Millares 4 3 3 3 6" xfId="9940" xr:uid="{B62A65B9-A676-4E85-8068-3291877BC11D}"/>
    <cellStyle name="Millares 4 3 3 3 7" xfId="12780" xr:uid="{02C16599-A95E-4202-AB22-3575722F7A16}"/>
    <cellStyle name="Millares 4 3 3 3 8" xfId="16123" xr:uid="{52F8B17B-AECB-4D56-8122-70051299EDC2}"/>
    <cellStyle name="Millares 4 3 3 3 9" xfId="16666" xr:uid="{FF3EF9C2-761A-4F51-9813-DC2D3BCD2CDD}"/>
    <cellStyle name="Millares 4 3 3 4" xfId="600" xr:uid="{00000000-0005-0000-0000-000046020000}"/>
    <cellStyle name="Millares 4 3 3 4 2" xfId="2834" xr:uid="{14F9245C-6F3E-472A-A4F3-9D9EA25D3DE5}"/>
    <cellStyle name="Millares 4 3 3 4 2 2" xfId="11104" xr:uid="{2A0608E8-7F02-4C9D-9B7A-4B6D73242679}"/>
    <cellStyle name="Millares 4 3 3 4 2 3" xfId="13944" xr:uid="{4016FBB2-09B7-4F59-AB7B-8837EB1D3192}"/>
    <cellStyle name="Millares 4 3 3 4 3" xfId="10142" xr:uid="{7DFC6F8D-D9F1-41D7-B6AC-5D621B1C4E6C}"/>
    <cellStyle name="Millares 4 3 3 4 4" xfId="12982" xr:uid="{7C06BEDB-BC89-402E-933C-8028EA896ED6}"/>
    <cellStyle name="Millares 4 3 3 4 5" xfId="16325" xr:uid="{96F42C55-CF9F-4C07-87C8-D8300E864144}"/>
    <cellStyle name="Millares 4 3 3 4 6" xfId="16868" xr:uid="{00E25B7F-3DDE-4443-A1B6-812114B88D6C}"/>
    <cellStyle name="Millares 4 3 3 4 7" xfId="17412" xr:uid="{86923516-EDE2-49B6-A9BB-CACE08807370}"/>
    <cellStyle name="Millares 4 3 3 4 8" xfId="33312" xr:uid="{4E1CBB78-96B1-4BBA-8FF9-CCACD739CED8}"/>
    <cellStyle name="Millares 4 3 3 4 9" xfId="19460" xr:uid="{202DADAE-80F3-438D-9313-B6798098D9D6}"/>
    <cellStyle name="Millares 4 3 3 5" xfId="1998" xr:uid="{223F20FF-10B0-4E02-B8B9-299ED2FA0C8B}"/>
    <cellStyle name="Millares 4 3 3 5 2" xfId="10268" xr:uid="{F8576E62-44D2-499E-BB7C-5133093E6558}"/>
    <cellStyle name="Millares 4 3 3 5 3" xfId="13108" xr:uid="{933EFC34-8C38-4C27-B9F9-7BFADDDFE76A}"/>
    <cellStyle name="Millares 4 3 3 5 4" xfId="39176" xr:uid="{98DA79C7-09B0-469B-91DF-03D59E1834AD}"/>
    <cellStyle name="Millares 4 3 3 6" xfId="2416" xr:uid="{58BF452E-72F5-4E8E-B33C-A35F153C1800}"/>
    <cellStyle name="Millares 4 3 3 6 2" xfId="10686" xr:uid="{59F9EED6-4E3B-4BBD-99EB-069C2FCDBDA2}"/>
    <cellStyle name="Millares 4 3 3 6 3" xfId="13526" xr:uid="{41D5EA49-769E-4EC4-901D-1DBD5900F8D5}"/>
    <cellStyle name="Millares 4 3 3 7" xfId="2960" xr:uid="{04E8C325-4C0A-429B-AC05-4A547745ADFA}"/>
    <cellStyle name="Millares 4 3 3 7 2" xfId="11230" xr:uid="{59A5BEC2-1E99-4E8B-B904-5370C9E53A5B}"/>
    <cellStyle name="Millares 4 3 3 7 3" xfId="14070" xr:uid="{FFF44B32-C2AB-4894-A9E4-72C0E9D3A5A1}"/>
    <cellStyle name="Millares 4 3 3 8" xfId="3461" xr:uid="{5273FF95-A6E6-4712-BF2A-F44B68029CDA}"/>
    <cellStyle name="Millares 4 3 3 8 2" xfId="11702" xr:uid="{59757D4D-5EA0-4539-9285-00AAC122F025}"/>
    <cellStyle name="Millares 4 3 3 8 3" xfId="14542" xr:uid="{D70CCE83-1943-4C84-BBB6-1603488263DA}"/>
    <cellStyle name="Millares 4 3 3 9" xfId="7196" xr:uid="{0A91BA72-66FE-475D-B6D0-7DEB7830738E}"/>
    <cellStyle name="Millares 4 3 4" xfId="243" xr:uid="{00000000-0005-0000-0000-000047020000}"/>
    <cellStyle name="Millares 4 3 4 10" xfId="16526" xr:uid="{8205F957-7DA1-4D56-AF36-776419D344F0}"/>
    <cellStyle name="Millares 4 3 4 11" xfId="17070" xr:uid="{06251787-9D83-4DFE-A63E-33E372C4C025}"/>
    <cellStyle name="Millares 4 3 4 12" xfId="18840" xr:uid="{2EDBF41E-00A4-48AE-960C-BAF0779ADE1F}"/>
    <cellStyle name="Millares 4 3 4 13" xfId="18061" xr:uid="{AC25CD58-4FEB-412B-AC78-7787E51C7F76}"/>
    <cellStyle name="Millares 4 3 4 2" xfId="470" xr:uid="{00000000-0005-0000-0000-000048020000}"/>
    <cellStyle name="Millares 4 3 4 2 10" xfId="17282" xr:uid="{9642AA94-1304-4016-8FBC-7DA9CA2E5F9E}"/>
    <cellStyle name="Millares 4 3 4 2 11" xfId="17649" xr:uid="{7B29B80A-7A79-4E2C-93DD-6FA287C57CBC}"/>
    <cellStyle name="Millares 4 3 4 2 2" xfId="2286" xr:uid="{6DD50C22-8BDB-4D85-9C8F-4D4B9525234E}"/>
    <cellStyle name="Millares 4 3 4 2 2 2" xfId="10556" xr:uid="{B8CFB054-4D87-493D-A1BA-04B534DDC104}"/>
    <cellStyle name="Millares 4 3 4 2 2 3" xfId="13396" xr:uid="{B8488CC4-D551-494A-B789-613D19081056}"/>
    <cellStyle name="Millares 4 3 4 2 3" xfId="2704" xr:uid="{534E79C1-631A-4C19-B854-D6182518869B}"/>
    <cellStyle name="Millares 4 3 4 2 3 2" xfId="10974" xr:uid="{8A574716-6081-464C-9D63-B6F1A14059B3}"/>
    <cellStyle name="Millares 4 3 4 2 3 3" xfId="13814" xr:uid="{CA39C207-2C47-45A8-B4D1-87EAB301CC4C}"/>
    <cellStyle name="Millares 4 3 4 2 4" xfId="3248" xr:uid="{1F80399F-61CD-4E4B-A850-CB1FA3C1EF1A}"/>
    <cellStyle name="Millares 4 3 4 2 4 2" xfId="11518" xr:uid="{859204E5-85F3-4928-9DA4-6A6D3C805295}"/>
    <cellStyle name="Millares 4 3 4 2 4 3" xfId="14358" xr:uid="{201DA5FF-0647-4C36-B075-912762CEB724}"/>
    <cellStyle name="Millares 4 3 4 2 5" xfId="3749" xr:uid="{4F4BDEE7-329F-4704-9536-B6AEAE578B1D}"/>
    <cellStyle name="Millares 4 3 4 2 5 2" xfId="11990" xr:uid="{591E0196-282C-4CF8-B34F-88EED8D3EBEA}"/>
    <cellStyle name="Millares 4 3 4 2 5 3" xfId="14830" xr:uid="{FD7B3CB9-C9ED-4234-975B-153BBED21A36}"/>
    <cellStyle name="Millares 4 3 4 2 6" xfId="10012" xr:uid="{EA73190E-818C-4E76-9765-B31CA1570891}"/>
    <cellStyle name="Millares 4 3 4 2 7" xfId="12852" xr:uid="{594C8F9D-518F-491F-A7DC-D1930C548A3C}"/>
    <cellStyle name="Millares 4 3 4 2 8" xfId="16195" xr:uid="{9643AD9B-52CF-4361-9ABE-5D794EAA7368}"/>
    <cellStyle name="Millares 4 3 4 2 9" xfId="16738" xr:uid="{87AD21FB-423A-4F16-B2D0-4FAADFAF094C}"/>
    <cellStyle name="Millares 4 3 4 3" xfId="2074" xr:uid="{1D516228-244F-4EB2-B2B1-0DC13A21CA65}"/>
    <cellStyle name="Millares 4 3 4 3 2" xfId="10344" xr:uid="{0797691C-F2E9-431E-9A48-B4B9E5307096}"/>
    <cellStyle name="Millares 4 3 4 3 3" xfId="13184" xr:uid="{B53393B6-623E-47ED-9657-2AFEBA3D7FE4}"/>
    <cellStyle name="Millares 4 3 4 4" xfId="2492" xr:uid="{8C15C5DF-F2C9-45A5-B8CA-104891A2FBD9}"/>
    <cellStyle name="Millares 4 3 4 4 2" xfId="10762" xr:uid="{77D0DEDD-03DE-494D-A872-1532FA09A65A}"/>
    <cellStyle name="Millares 4 3 4 4 3" xfId="13602" xr:uid="{58AA3195-C561-487E-A2C8-5E6EA77AA2FE}"/>
    <cellStyle name="Millares 4 3 4 5" xfId="3036" xr:uid="{3774B347-5633-43D7-BF6B-534576E915EC}"/>
    <cellStyle name="Millares 4 3 4 5 2" xfId="11306" xr:uid="{21A0E933-9B11-4DB6-8912-19D61888D43E}"/>
    <cellStyle name="Millares 4 3 4 5 3" xfId="14146" xr:uid="{F68A2C2F-5078-461B-A804-2A45179703D6}"/>
    <cellStyle name="Millares 4 3 4 6" xfId="3537" xr:uid="{D2FC7C4C-D08F-4D8D-8095-D6A438C01FAD}"/>
    <cellStyle name="Millares 4 3 4 6 2" xfId="11778" xr:uid="{1A80B7F2-375E-4E89-9C4D-C416C57833D4}"/>
    <cellStyle name="Millares 4 3 4 6 3" xfId="14618" xr:uid="{B3FB6590-5EBB-45E6-A59E-291960F79B9F}"/>
    <cellStyle name="Millares 4 3 4 7" xfId="9800" xr:uid="{D726CC8D-FCB0-44CD-9AD4-9AE492639CAE}"/>
    <cellStyle name="Millares 4 3 4 8" xfId="12640" xr:uid="{D7E48F48-1DF2-46F0-9DF3-41492E4E9EF4}"/>
    <cellStyle name="Millares 4 3 4 9" xfId="15983" xr:uid="{12770DB6-0F90-4BAA-A9CA-1E5E3D2B5260}"/>
    <cellStyle name="Millares 4 3 5" xfId="369" xr:uid="{00000000-0005-0000-0000-000049020000}"/>
    <cellStyle name="Millares 4 3 5 10" xfId="17182" xr:uid="{9CCCA3A4-232B-4615-A790-F9E74AB94FFA}"/>
    <cellStyle name="Millares 4 3 5 11" xfId="24581" xr:uid="{DF06FBDC-97BC-4C64-AC62-FB1E89E257B7}"/>
    <cellStyle name="Millares 4 3 5 12" xfId="17579" xr:uid="{6567B2C8-2BC7-4DAD-AB65-F41120635484}"/>
    <cellStyle name="Millares 4 3 5 2" xfId="2186" xr:uid="{77E60883-ED7A-4AFD-B0BB-42C4AB136E5C}"/>
    <cellStyle name="Millares 4 3 5 2 2" xfId="10456" xr:uid="{69790B2B-D734-418B-8358-9E52E95A6133}"/>
    <cellStyle name="Millares 4 3 5 2 3" xfId="13296" xr:uid="{276766FF-4C26-484C-A053-C90E0EC71EB2}"/>
    <cellStyle name="Millares 4 3 5 3" xfId="2604" xr:uid="{BFEBD1C7-D0DE-4BCA-A5EB-BFA64742EC56}"/>
    <cellStyle name="Millares 4 3 5 3 2" xfId="10874" xr:uid="{6BB57B5F-2A13-4A18-9D35-B9235A88F48E}"/>
    <cellStyle name="Millares 4 3 5 3 3" xfId="13714" xr:uid="{8BDAC46A-878A-47BC-8178-3B3044C12122}"/>
    <cellStyle name="Millares 4 3 5 4" xfId="3148" xr:uid="{39A58A3C-B6C6-4342-AF7E-4CC565D7CCD8}"/>
    <cellStyle name="Millares 4 3 5 4 2" xfId="11418" xr:uid="{810963AB-737D-423D-85C3-95F3307B52B9}"/>
    <cellStyle name="Millares 4 3 5 4 3" xfId="14258" xr:uid="{CD801BF3-3F9C-407B-936A-D3DF822C70D7}"/>
    <cellStyle name="Millares 4 3 5 5" xfId="3649" xr:uid="{FE2F81B8-54E4-469A-B5EF-8FB111DA789C}"/>
    <cellStyle name="Millares 4 3 5 5 2" xfId="11890" xr:uid="{2EE051B3-7D59-414C-96DC-094C1EAC4777}"/>
    <cellStyle name="Millares 4 3 5 5 3" xfId="14730" xr:uid="{D41854D5-5B73-4CD4-8A42-E5F138D6B299}"/>
    <cellStyle name="Millares 4 3 5 6" xfId="9912" xr:uid="{6E07E7DA-B7F0-40BD-9554-B6133294A803}"/>
    <cellStyle name="Millares 4 3 5 7" xfId="12752" xr:uid="{52C56418-FF46-4DFE-BCE1-AB780CF12FFE}"/>
    <cellStyle name="Millares 4 3 5 8" xfId="16095" xr:uid="{B48CF060-2E29-408D-A313-22FFEA93670B}"/>
    <cellStyle name="Millares 4 3 5 9" xfId="16638" xr:uid="{2E0E9DF4-F4F1-44F8-8E2B-F6B7FAD48E8E}"/>
    <cellStyle name="Millares 4 3 6" xfId="572" xr:uid="{00000000-0005-0000-0000-00004A020000}"/>
    <cellStyle name="Millares 4 3 6 2" xfId="2806" xr:uid="{031A7B0A-1CB8-4D11-919B-4473DB81C8A8}"/>
    <cellStyle name="Millares 4 3 6 2 2" xfId="11076" xr:uid="{6C63F1B0-88AC-417A-9A28-43E607BEF7B5}"/>
    <cellStyle name="Millares 4 3 6 2 3" xfId="13916" xr:uid="{3C76EBBC-5692-41FB-9EAF-5055C97E8C7A}"/>
    <cellStyle name="Millares 4 3 6 3" xfId="10114" xr:uid="{2C5EBC69-B317-4427-9916-9BB722811C16}"/>
    <cellStyle name="Millares 4 3 6 4" xfId="12954" xr:uid="{87A5D961-D904-44B0-8786-9213DD6536B7}"/>
    <cellStyle name="Millares 4 3 6 5" xfId="16297" xr:uid="{8D61603D-FFF9-497F-807C-8B4B6495F39A}"/>
    <cellStyle name="Millares 4 3 6 6" xfId="16840" xr:uid="{EC7CFFC8-03A9-4349-A29A-10BE51080242}"/>
    <cellStyle name="Millares 4 3 6 7" xfId="17384" xr:uid="{7C88331D-A218-4E07-8EA6-C6E1207788D7}"/>
    <cellStyle name="Millares 4 3 6 8" xfId="30460" xr:uid="{5D43B097-8DE4-4F32-9FD7-9A5E33C25524}"/>
    <cellStyle name="Millares 4 3 6 9" xfId="23454" xr:uid="{AD05E49A-EB13-48A3-BB2C-F3A794B6B8A0}"/>
    <cellStyle name="Millares 4 3 7" xfId="1932" xr:uid="{00000000-0005-0000-0000-00004B020000}"/>
    <cellStyle name="Millares 4 3 7 2" xfId="36340" xr:uid="{A380FFD7-AD06-4E6C-8748-8D904557939E}"/>
    <cellStyle name="Millares 4 3 8" xfId="1970" xr:uid="{73DC1EF8-8D22-4F52-BF2C-D9A8D1FAFD4A}"/>
    <cellStyle name="Millares 4 3 8 2" xfId="10240" xr:uid="{B650B184-C65A-4996-8C66-DC8B6D2F0DF0}"/>
    <cellStyle name="Millares 4 3 8 3" xfId="13080" xr:uid="{BB0AD164-508D-4ACE-B96E-797C0994BC08}"/>
    <cellStyle name="Millares 4 3 9" xfId="2388" xr:uid="{AD3E37E4-EE28-4B32-8DAF-7A4C4E45D9E5}"/>
    <cellStyle name="Millares 4 3 9 2" xfId="10658" xr:uid="{B019B12E-826B-4309-A97E-4683E7572FE5}"/>
    <cellStyle name="Millares 4 3 9 3" xfId="13498" xr:uid="{F6184479-FD52-4486-9C82-27693D8B0089}"/>
    <cellStyle name="Millares 4 4" xfId="185" xr:uid="{00000000-0005-0000-0000-00004C020000}"/>
    <cellStyle name="Millares 4 4 2" xfId="7683" xr:uid="{CE5EF2BD-60F3-458E-B91B-2E363D108CEC}"/>
    <cellStyle name="Millares 4 4 2 2" xfId="22073" xr:uid="{7B6BB381-3092-421F-BB81-0EEA345A392D}"/>
    <cellStyle name="Millares 4 4 2 3" xfId="27916" xr:uid="{98DEFDAC-6666-48F7-911D-92574BBD01A1}"/>
    <cellStyle name="Millares 4 4 2 4" xfId="33798" xr:uid="{35AF9CA8-B6A2-4D33-BEAC-1483725A3D0A}"/>
    <cellStyle name="Millares 4 4 2 5" xfId="39662" xr:uid="{94B71A8A-8936-443F-ABBE-E507775FC36B}"/>
    <cellStyle name="Millares 4 4 3" xfId="19299" xr:uid="{F9DD1B97-5673-4F7F-B6FA-598F7681944F}"/>
    <cellStyle name="Millares 4 4 4" xfId="25067" xr:uid="{B9D98DE0-F32B-4B68-89EA-5E3706368284}"/>
    <cellStyle name="Millares 4 4 5" xfId="30941" xr:uid="{8D373C67-7E3E-4949-9266-B6E2C75BA1E3}"/>
    <cellStyle name="Millares 4 4 6" xfId="36820" xr:uid="{42C38E0B-4953-4793-8787-54D48F0E5EEE}"/>
    <cellStyle name="Millares 4 4 7" xfId="42307" xr:uid="{CA658F96-06F8-4BB5-87EF-3092DB37D960}"/>
    <cellStyle name="Millares 4 5" xfId="165" xr:uid="{00000000-0005-0000-0000-00004D020000}"/>
    <cellStyle name="Millares 4 5 10" xfId="9731" xr:uid="{F44FBF9F-8766-4CEF-B85E-E3C687AE5E70}"/>
    <cellStyle name="Millares 4 5 11" xfId="12571" xr:uid="{EFC698A5-0C64-4EAA-B102-DEB60A51971D}"/>
    <cellStyle name="Millares 4 5 12" xfId="15914" xr:uid="{49C0210A-B597-450D-9F72-071C440F7C71}"/>
    <cellStyle name="Millares 4 5 13" xfId="16457" xr:uid="{6BD68816-5A72-4DF7-B4A5-77C2A4C57EC2}"/>
    <cellStyle name="Millares 4 5 14" xfId="17001" xr:uid="{C126FF61-7EFE-4D7E-B42E-BB6452CD84BB}"/>
    <cellStyle name="Millares 4 5 15" xfId="18209" xr:uid="{F93FDF1E-A4CA-48CB-A300-FBA2EA819B90}"/>
    <cellStyle name="Millares 4 5 16" xfId="42308" xr:uid="{D065838A-21E9-4936-9890-18E18B6E355F}"/>
    <cellStyle name="Millares 4 5 2" xfId="278" xr:uid="{00000000-0005-0000-0000-00004E020000}"/>
    <cellStyle name="Millares 4 5 2 10" xfId="16018" xr:uid="{8DB138D3-9C16-4D9B-9FEE-320CD6693EEB}"/>
    <cellStyle name="Millares 4 5 2 11" xfId="16561" xr:uid="{6DC6C624-7BC8-40B1-AB61-323B51D8C4D9}"/>
    <cellStyle name="Millares 4 5 2 12" xfId="17105" xr:uid="{09ADB378-EC0A-4979-B30A-41703FF294AE}"/>
    <cellStyle name="Millares 4 5 2 13" xfId="17875" xr:uid="{841D9BAF-EB7F-4B03-98D6-55B7A2606D9F}"/>
    <cellStyle name="Millares 4 5 2 2" xfId="505" xr:uid="{00000000-0005-0000-0000-00004F020000}"/>
    <cellStyle name="Millares 4 5 2 2 10" xfId="17317" xr:uid="{C4638883-D637-4B42-A84E-D9ECF20981AF}"/>
    <cellStyle name="Millares 4 5 2 2 11" xfId="23063" xr:uid="{FFBAC4E1-7C65-4E7B-A95D-5268D7E29DA4}"/>
    <cellStyle name="Millares 4 5 2 2 12" xfId="19488" xr:uid="{59623A32-E274-4B52-BD6C-1A2C8F664632}"/>
    <cellStyle name="Millares 4 5 2 2 2" xfId="2321" xr:uid="{405D351E-3690-48EE-95C3-15EB13047F19}"/>
    <cellStyle name="Millares 4 5 2 2 2 2" xfId="10591" xr:uid="{A313D7D0-CDF0-4EED-BBED-0B4FB8AAEBDB}"/>
    <cellStyle name="Millares 4 5 2 2 2 3" xfId="13431" xr:uid="{85456FAD-7A92-48BA-9534-4F65A442BFF2}"/>
    <cellStyle name="Millares 4 5 2 2 3" xfId="2739" xr:uid="{F9B1471D-F3F3-4CB6-812F-AB7817CFF2AF}"/>
    <cellStyle name="Millares 4 5 2 2 3 2" xfId="11009" xr:uid="{1C13B179-4E6B-4FCD-A817-4A63B550E6BE}"/>
    <cellStyle name="Millares 4 5 2 2 3 3" xfId="13849" xr:uid="{4398719E-8349-442F-A2E0-6E5517141F19}"/>
    <cellStyle name="Millares 4 5 2 2 4" xfId="3283" xr:uid="{7554F850-B175-49DE-90DC-F9E406839D66}"/>
    <cellStyle name="Millares 4 5 2 2 4 2" xfId="11553" xr:uid="{0A5CB237-B2B7-4CEC-BAC3-049F85B287B8}"/>
    <cellStyle name="Millares 4 5 2 2 4 3" xfId="14393" xr:uid="{A06AC838-81D0-4B11-A7CC-C864E37A6225}"/>
    <cellStyle name="Millares 4 5 2 2 5" xfId="3784" xr:uid="{F2E3F44E-9BD3-4E87-94A4-B24576A25A70}"/>
    <cellStyle name="Millares 4 5 2 2 5 2" xfId="12025" xr:uid="{13E5CC55-9167-4D7C-A545-BA68D58EC76E}"/>
    <cellStyle name="Millares 4 5 2 2 5 3" xfId="14865" xr:uid="{B79F0C45-5591-4DD3-A5FB-BEEFF12B9ABD}"/>
    <cellStyle name="Millares 4 5 2 2 6" xfId="10047" xr:uid="{5C4FFCAE-49C2-423F-90A7-1BBD9724F467}"/>
    <cellStyle name="Millares 4 5 2 2 7" xfId="12887" xr:uid="{83F349C3-E8BA-4D79-BE62-098CF5FF2DC3}"/>
    <cellStyle name="Millares 4 5 2 2 8" xfId="16230" xr:uid="{36FED066-A66B-4649-AF3F-74649AA3122F}"/>
    <cellStyle name="Millares 4 5 2 2 9" xfId="16773" xr:uid="{780C54CF-6E62-4D26-AF96-F96E286B8B15}"/>
    <cellStyle name="Millares 4 5 2 3" xfId="2109" xr:uid="{F2A01B11-2BC3-4D22-B2A7-69CD0AD73800}"/>
    <cellStyle name="Millares 4 5 2 3 2" xfId="10379" xr:uid="{18319A73-805F-47A5-8AE4-A6EE140573E7}"/>
    <cellStyle name="Millares 4 5 2 3 3" xfId="13219" xr:uid="{1E47B080-2023-49D2-A3CF-F69AFCD2B6AE}"/>
    <cellStyle name="Millares 4 5 2 3 4" xfId="28927" xr:uid="{ABF9A187-6DFD-4911-A806-DAED823DC821}"/>
    <cellStyle name="Millares 4 5 2 4" xfId="2527" xr:uid="{325723E4-1DAF-44B1-BFB4-BE03A8BE1B4C}"/>
    <cellStyle name="Millares 4 5 2 4 2" xfId="10797" xr:uid="{87527DED-ED48-4830-B9DF-12E46EE936FB}"/>
    <cellStyle name="Millares 4 5 2 4 3" xfId="13637" xr:uid="{DF12C174-19C1-4750-80FB-59FB77392A38}"/>
    <cellStyle name="Millares 4 5 2 4 4" xfId="34809" xr:uid="{22ECEE99-DC97-4887-83E4-B8E747AB25C9}"/>
    <cellStyle name="Millares 4 5 2 5" xfId="3071" xr:uid="{F7544F7C-64F5-4178-B15C-E95F172EF511}"/>
    <cellStyle name="Millares 4 5 2 5 2" xfId="11341" xr:uid="{71489EC9-149F-4D17-91C7-4007F76D77A9}"/>
    <cellStyle name="Millares 4 5 2 5 3" xfId="14181" xr:uid="{53FA01F2-A741-4016-90F3-C1CDFFF01DE0}"/>
    <cellStyle name="Millares 4 5 2 5 4" xfId="40673" xr:uid="{843FF12F-C450-4DD5-9515-358DD7A27387}"/>
    <cellStyle name="Millares 4 5 2 6" xfId="3572" xr:uid="{D3B45705-FB65-482E-B036-2433910E6DBB}"/>
    <cellStyle name="Millares 4 5 2 6 2" xfId="11813" xr:uid="{2FEE6D0C-6951-425C-B886-BF06D73E2D36}"/>
    <cellStyle name="Millares 4 5 2 6 3" xfId="14653" xr:uid="{344D4689-E9CA-4188-A724-EE4A5FCE6280}"/>
    <cellStyle name="Millares 4 5 2 7" xfId="8695" xr:uid="{43A5F090-88A9-4F31-AC30-CC3FFFCC2063}"/>
    <cellStyle name="Millares 4 5 2 8" xfId="9835" xr:uid="{1E24F6C0-B4F3-45C7-A514-B66602486E0C}"/>
    <cellStyle name="Millares 4 5 2 9" xfId="12675" xr:uid="{8C23B9D5-44C0-4525-8FFF-4554F0B47069}"/>
    <cellStyle name="Millares 4 5 3" xfId="404" xr:uid="{00000000-0005-0000-0000-000050020000}"/>
    <cellStyle name="Millares 4 5 3 10" xfId="17217" xr:uid="{776F1BF5-37E7-4DC2-9A36-1AB5B76730C6}"/>
    <cellStyle name="Millares 4 5 3 11" xfId="20278" xr:uid="{949C687C-F1E6-4C13-B47E-BECD56E3EFD5}"/>
    <cellStyle name="Millares 4 5 3 12" xfId="18071" xr:uid="{D69E2BF9-4D26-405A-95FC-74D54DFFDFEE}"/>
    <cellStyle name="Millares 4 5 3 2" xfId="2221" xr:uid="{D50AB9B6-871A-45CD-BDD1-7EB794CAE029}"/>
    <cellStyle name="Millares 4 5 3 2 2" xfId="10491" xr:uid="{DB8DA57C-EE98-4B0E-BF62-8C2F7CBF1DA5}"/>
    <cellStyle name="Millares 4 5 3 2 3" xfId="13331" xr:uid="{B31D10CA-3DDB-4C1E-832E-7351E3336734}"/>
    <cellStyle name="Millares 4 5 3 3" xfId="2639" xr:uid="{B8B302FB-DAFD-49E8-A180-53D7FAB0AAFC}"/>
    <cellStyle name="Millares 4 5 3 3 2" xfId="10909" xr:uid="{5849A320-2838-4A29-9BF9-597EEA245C26}"/>
    <cellStyle name="Millares 4 5 3 3 3" xfId="13749" xr:uid="{D03C72B7-3671-49B8-A7E9-A4EEDCE2E84A}"/>
    <cellStyle name="Millares 4 5 3 4" xfId="3183" xr:uid="{4C5B98E5-9E22-4A95-9921-965895F9AB4E}"/>
    <cellStyle name="Millares 4 5 3 4 2" xfId="11453" xr:uid="{575D5E31-432E-48EC-841F-901C30F7232C}"/>
    <cellStyle name="Millares 4 5 3 4 3" xfId="14293" xr:uid="{03CE5A31-70FC-4FE0-9809-705680DAE15F}"/>
    <cellStyle name="Millares 4 5 3 5" xfId="3684" xr:uid="{3824CDB4-2C3C-4BC4-96A9-DFD3B250948D}"/>
    <cellStyle name="Millares 4 5 3 5 2" xfId="11925" xr:uid="{4EC4DBB2-3A7D-446F-B066-7EC977782037}"/>
    <cellStyle name="Millares 4 5 3 5 3" xfId="14765" xr:uid="{6BA740C5-CD09-4DAB-816B-100C6C5F8D76}"/>
    <cellStyle name="Millares 4 5 3 6" xfId="9947" xr:uid="{61C81EFB-BF65-4A9F-8E8C-4B29A6774D6E}"/>
    <cellStyle name="Millares 4 5 3 7" xfId="12787" xr:uid="{7C7301D1-5FCC-40D2-A537-CE50EE6ABD45}"/>
    <cellStyle name="Millares 4 5 3 8" xfId="16130" xr:uid="{D9F68042-3FD6-4B17-82C0-E4F95E1B9BB1}"/>
    <cellStyle name="Millares 4 5 3 9" xfId="16673" xr:uid="{4DF49A09-5F7C-404E-84E7-0350616E472C}"/>
    <cellStyle name="Millares 4 5 4" xfId="607" xr:uid="{00000000-0005-0000-0000-000051020000}"/>
    <cellStyle name="Millares 4 5 4 2" xfId="2841" xr:uid="{E764C538-0CB2-4271-8DC4-1846E23DD3AD}"/>
    <cellStyle name="Millares 4 5 4 2 2" xfId="11111" xr:uid="{51BD0E14-2755-4D99-86BC-F45C6F957CA6}"/>
    <cellStyle name="Millares 4 5 4 2 3" xfId="13951" xr:uid="{8EDA2218-B31B-4A78-ADFB-9CB06399EAFB}"/>
    <cellStyle name="Millares 4 5 4 3" xfId="10149" xr:uid="{F8EE2099-D921-41BC-8810-016137652669}"/>
    <cellStyle name="Millares 4 5 4 4" xfId="12989" xr:uid="{438C46C4-3ED7-43A9-B4BF-2B2C6C82E038}"/>
    <cellStyle name="Millares 4 5 4 5" xfId="16332" xr:uid="{18483B29-03DF-4646-854D-909575562686}"/>
    <cellStyle name="Millares 4 5 4 6" xfId="16875" xr:uid="{2BF1116E-01EA-426A-A2CB-03986C61B15F}"/>
    <cellStyle name="Millares 4 5 4 7" xfId="17419" xr:uid="{F40CDC46-E7A4-402E-B18A-DB5B276808E6}"/>
    <cellStyle name="Millares 4 5 4 8" xfId="26077" xr:uid="{51ED68BC-3220-4D0A-B597-ED71CCD862F2}"/>
    <cellStyle name="Millares 4 5 4 9" xfId="17600" xr:uid="{47A2686E-D8C6-4FAF-BD01-CE69F4AA3EEB}"/>
    <cellStyle name="Millares 4 5 5" xfId="2005" xr:uid="{2446FB3E-5E93-4842-ACAB-1318DE419967}"/>
    <cellStyle name="Millares 4 5 5 2" xfId="10275" xr:uid="{46AB3BD5-5C10-4B9D-A243-6C19053B7428}"/>
    <cellStyle name="Millares 4 5 5 3" xfId="13115" xr:uid="{3821F99C-45D3-4DC7-A727-103C7436EF94}"/>
    <cellStyle name="Millares 4 5 5 4" xfId="31952" xr:uid="{F2E26D8F-206D-4992-A951-FF2809E66EB0}"/>
    <cellStyle name="Millares 4 5 6" xfId="2423" xr:uid="{2B1F11EE-CBF2-4184-B4D5-EAFD9405852B}"/>
    <cellStyle name="Millares 4 5 6 2" xfId="10693" xr:uid="{6C6C3F3A-BC6A-4D43-9AEC-A4A768BEF1D8}"/>
    <cellStyle name="Millares 4 5 6 3" xfId="13533" xr:uid="{D717B7AD-1990-4560-9FC9-25614C8AF443}"/>
    <cellStyle name="Millares 4 5 6 4" xfId="37818" xr:uid="{5588C120-764F-440E-9B2D-9DD5F13A65BF}"/>
    <cellStyle name="Millares 4 5 7" xfId="2967" xr:uid="{255A5144-085B-4CB6-8D89-C4B24A811F7B}"/>
    <cellStyle name="Millares 4 5 7 2" xfId="11237" xr:uid="{FAC755F5-A7A0-4A15-8D92-237F209DACCA}"/>
    <cellStyle name="Millares 4 5 7 3" xfId="14077" xr:uid="{61A518D4-D552-41C8-9979-204DF4DFCD3C}"/>
    <cellStyle name="Millares 4 5 8" xfId="3468" xr:uid="{0DD3D22F-407F-497A-A9B4-D04D9C31A6FD}"/>
    <cellStyle name="Millares 4 5 8 2" xfId="11709" xr:uid="{567689C1-5F2C-4AF1-B1C4-F7F93A47A9B0}"/>
    <cellStyle name="Millares 4 5 8 3" xfId="14549" xr:uid="{F8E93C59-8922-43D1-89F2-6E9CFD372565}"/>
    <cellStyle name="Millares 4 5 9" xfId="5826" xr:uid="{251E8C7A-AD9E-454A-894E-BEF4261D2C7E}"/>
    <cellStyle name="Millares 4 6" xfId="1896" xr:uid="{00000000-0005-0000-0000-000052020000}"/>
    <cellStyle name="Millares 4 6 2" xfId="9300" xr:uid="{E33BA1E5-2332-4C41-AE1B-54DA370B69A7}"/>
    <cellStyle name="Millares 4 6 2 2" xfId="23663" xr:uid="{BAE4ECC4-3030-448A-B82C-52828C4B014A}"/>
    <cellStyle name="Millares 4 6 2 3" xfId="29531" xr:uid="{CC4F1AF1-11A6-4340-AFBD-74D40E10533B}"/>
    <cellStyle name="Millares 4 6 2 4" xfId="35413" xr:uid="{4AFF05DF-7F7B-489F-8A9D-5F84A1DED648}"/>
    <cellStyle name="Millares 4 6 2 5" xfId="41272" xr:uid="{8ABE5ABB-8BEF-4FDA-8182-54F7A6F776C0}"/>
    <cellStyle name="Millares 4 6 3" xfId="6439" xr:uid="{25E5C39F-3755-4027-BA7C-2A777C8D6461}"/>
    <cellStyle name="Millares 4 6 4" xfId="26689" xr:uid="{4007A5DB-8920-4E34-890E-2144CA006B3D}"/>
    <cellStyle name="Millares 4 6 5" xfId="32564" xr:uid="{3C9EE59D-C1B2-482D-AD92-0AF7A166916A}"/>
    <cellStyle name="Millares 4 6 6" xfId="38428" xr:uid="{8125BD5E-013D-4FF1-820A-9808B93DC800}"/>
    <cellStyle name="Millares 4 6 7" xfId="42309" xr:uid="{4B3A4C74-7653-4FBE-A7B4-45FD538F6C9D}"/>
    <cellStyle name="Millares 4 7" xfId="3376" xr:uid="{DFE689EE-044F-44C4-B14A-DA3EB23FCCEB}"/>
    <cellStyle name="Millares 4 7 2" xfId="6712" xr:uid="{531E1D03-BC24-491F-A211-7443FD80B550}"/>
    <cellStyle name="Millares 4 7 3" xfId="11624" xr:uid="{7EBF7378-958E-49F4-98A2-2CF987CB14CF}"/>
    <cellStyle name="Millares 4 7 3 2" xfId="26951" xr:uid="{BDD5F03E-4E48-40D2-A1DA-190B3692734F}"/>
    <cellStyle name="Millares 4 7 4" xfId="14464" xr:uid="{9896495A-BE34-4D41-B03F-890B9CD16B0B}"/>
    <cellStyle name="Millares 4 7 4 2" xfId="32827" xr:uid="{3DE5C8F4-76DA-4AA7-9E16-70F4D5797B1F}"/>
    <cellStyle name="Millares 4 7 5" xfId="38691" xr:uid="{A195C16E-639B-435B-AF51-DAA5A42173D6}"/>
    <cellStyle name="Millares 4 7 6" xfId="42310" xr:uid="{5BFDA23C-538F-49A8-864A-91F9B1421DF5}"/>
    <cellStyle name="Millares 4 8" xfId="9660" xr:uid="{B312CB96-D046-46E9-B4FD-759703461EE7}"/>
    <cellStyle name="Millares 4 8 2" xfId="12500" xr:uid="{B4509BEE-7A72-4588-8856-5364FAA21055}"/>
    <cellStyle name="Millares 4 8 3" xfId="15341" xr:uid="{DF623EBD-6093-4BDF-A954-C5869C64BEAC}"/>
    <cellStyle name="Millares 4 8 4" xfId="18373" xr:uid="{BCF13E27-A4D3-4885-AA1C-E50234AC575B}"/>
    <cellStyle name="Millares 4 8 5" xfId="42311" xr:uid="{F45CB295-08AD-43B9-BD54-0C89F500C8B9}"/>
    <cellStyle name="Millares 4 9" xfId="24082" xr:uid="{D327B8B6-AEA7-4B79-8D45-13E72E1B3320}"/>
    <cellStyle name="Millares 4 9 2" xfId="42312" xr:uid="{EF8E15DA-518F-4857-ADD6-7A5027E67783}"/>
    <cellStyle name="Millares 40" xfId="1801" xr:uid="{00000000-0005-0000-0000-000053020000}"/>
    <cellStyle name="Millares 40 2" xfId="4711" xr:uid="{B019F972-2DFF-438B-BBEA-51D12B24C474}"/>
    <cellStyle name="Millares 40 2 2" xfId="5679" xr:uid="{D9A310C0-C313-449E-9E2A-80B70592A3FE}"/>
    <cellStyle name="Millares 40 2 2 2" xfId="8547" xr:uid="{7C094B0B-F9C5-4781-9144-C3EFCEB208C8}"/>
    <cellStyle name="Millares 40 2 2 2 2" xfId="22919" xr:uid="{D14298CC-94FC-46F1-9D95-5768E741EF69}"/>
    <cellStyle name="Millares 40 2 2 2 3" xfId="28780" xr:uid="{BC65D851-AA80-4846-951C-5E3BC78E1A23}"/>
    <cellStyle name="Millares 40 2 2 2 4" xfId="34662" xr:uid="{4EACA0C8-242C-4D95-BF98-D72BB40B40BD}"/>
    <cellStyle name="Millares 40 2 2 2 5" xfId="40526" xr:uid="{58F95A39-D41A-44A5-8013-3C8BD77A2A37}"/>
    <cellStyle name="Millares 40 2 2 3" xfId="20136" xr:uid="{BD3E3392-8601-4321-9117-D9A94D4DFA80}"/>
    <cellStyle name="Millares 40 2 2 4" xfId="25930" xr:uid="{2DCEF640-3BED-41C6-88E4-20DA1E3D1E25}"/>
    <cellStyle name="Millares 40 2 2 5" xfId="31805" xr:uid="{0327E990-CD60-4359-8CA8-F923B9D1FC33}"/>
    <cellStyle name="Millares 40 2 2 6" xfId="37672" xr:uid="{AD28EFCB-4D7D-4B1A-A094-4FBA930594D1}"/>
    <cellStyle name="Millares 40 2 3" xfId="7575" xr:uid="{93B11148-C3FE-4133-BC41-1418CE072766}"/>
    <cellStyle name="Millares 40 2 3 2" xfId="21969" xr:uid="{A8BAAD9A-1F4C-4972-AA7A-A2E2245AFE88}"/>
    <cellStyle name="Millares 40 2 3 3" xfId="27809" xr:uid="{B87C6E4A-31BA-498F-9D64-EA17AF1F78BA}"/>
    <cellStyle name="Millares 40 2 3 4" xfId="33691" xr:uid="{0DADCCFF-F224-4D74-ABCA-2156602E5296}"/>
    <cellStyle name="Millares 40 2 3 5" xfId="39555" xr:uid="{E6A76A50-AA4D-44FE-BE8A-3E0EE755C048}"/>
    <cellStyle name="Millares 40 2 4" xfId="19201" xr:uid="{A60F4EEA-1817-468C-94BB-20E6D9D42EBB}"/>
    <cellStyle name="Millares 40 2 5" xfId="24960" xr:uid="{7CDFAD43-6230-41E5-9AE2-C0C1D958557D}"/>
    <cellStyle name="Millares 40 2 6" xfId="30834" xr:uid="{66D807DF-020E-44B2-82AF-D75E7A0822BE}"/>
    <cellStyle name="Millares 40 2 7" xfId="36715" xr:uid="{1DBB9E20-1D26-49BC-9C26-3E2C16163BCE}"/>
    <cellStyle name="Millares 40 3" xfId="5195" xr:uid="{6C3E0CEC-709F-4547-B841-25D9D51AEE49}"/>
    <cellStyle name="Millares 40 3 2" xfId="8062" xr:uid="{CF601378-48C3-4B14-BC9F-12570A59A12A}"/>
    <cellStyle name="Millares 40 3 2 2" xfId="22440" xr:uid="{1B86B0A2-7345-4A31-AF45-EB6673E5A82F}"/>
    <cellStyle name="Millares 40 3 2 3" xfId="28295" xr:uid="{9776709F-7F0C-4B44-B8F2-7793AA062565}"/>
    <cellStyle name="Millares 40 3 2 4" xfId="34177" xr:uid="{EE5E0246-ADAB-42E7-9FD8-0392B7CC4E29}"/>
    <cellStyle name="Millares 40 3 2 5" xfId="40041" xr:uid="{2E64A230-EF6A-41B0-91F4-608D5F90A4D0}"/>
    <cellStyle name="Millares 40 3 3" xfId="19666" xr:uid="{B5102CC3-8CFC-47F7-BD0D-27172DC00DEC}"/>
    <cellStyle name="Millares 40 3 4" xfId="25446" xr:uid="{A08800A3-4D61-4412-91AD-62AE3DFC9F8E}"/>
    <cellStyle name="Millares 40 3 5" xfId="31320" xr:uid="{6E53D8AF-6F07-488F-B58E-867A2CC18F04}"/>
    <cellStyle name="Millares 40 3 6" xfId="37193" xr:uid="{F5E4FA31-1D89-493A-A506-BDE91B05B216}"/>
    <cellStyle name="Millares 40 4" xfId="7090" xr:uid="{141AF40E-1E23-472E-9323-168911A18176}"/>
    <cellStyle name="Millares 40 4 2" xfId="21502" xr:uid="{7019E474-C101-45C8-8645-040705CF41C5}"/>
    <cellStyle name="Millares 40 4 3" xfId="27325" xr:uid="{1933674F-37E4-40C3-BA7E-DA11DCC513BE}"/>
    <cellStyle name="Millares 40 4 4" xfId="33206" xr:uid="{6E163A86-1204-478B-AE88-ED49256B516A}"/>
    <cellStyle name="Millares 40 4 5" xfId="39070" xr:uid="{0FE3D0F2-3977-4C54-8F76-CED40E68F2FF}"/>
    <cellStyle name="Millares 40 5" xfId="4232" xr:uid="{6ADDF2CD-B07A-4147-97EC-D7BCE5F03D6D}"/>
    <cellStyle name="Millares 40 6" xfId="24475" xr:uid="{D51E8E61-566D-4BF9-9C1D-059F2B6B7FC4}"/>
    <cellStyle name="Millares 40 7" xfId="30353" xr:uid="{05F2E669-4BC0-4F70-B48D-FC20CCE3A5AD}"/>
    <cellStyle name="Millares 40 8" xfId="36234" xr:uid="{ED560782-A72E-43B1-86FC-12486915BF40}"/>
    <cellStyle name="Millares 40 9" xfId="42313" xr:uid="{5D4D41A1-E37D-4AE1-8B38-8185AEFDAE02}"/>
    <cellStyle name="Millares 41" xfId="1796" xr:uid="{00000000-0005-0000-0000-000054020000}"/>
    <cellStyle name="Millares 41 2" xfId="4706" xr:uid="{1A222BF8-95A5-41C9-BF96-7517FD47FC1D}"/>
    <cellStyle name="Millares 41 2 2" xfId="5674" xr:uid="{86B09B00-B13D-4B1E-B617-21FC6F98F496}"/>
    <cellStyle name="Millares 41 2 2 2" xfId="8542" xr:uid="{35D661BA-2085-4F9C-A593-51C17EDB6EBC}"/>
    <cellStyle name="Millares 41 2 2 2 2" xfId="22914" xr:uid="{312A9C28-91DB-420B-BE04-FA706BC2723D}"/>
    <cellStyle name="Millares 41 2 2 2 3" xfId="28775" xr:uid="{E8C8FE7E-280C-4D99-ABB4-4D9DC216044F}"/>
    <cellStyle name="Millares 41 2 2 2 4" xfId="34657" xr:uid="{25051590-7694-45EB-96FA-0E29432BA0AB}"/>
    <cellStyle name="Millares 41 2 2 2 5" xfId="40521" xr:uid="{BA2E4152-E660-40AA-AF8B-ADD148CDE769}"/>
    <cellStyle name="Millares 41 2 2 3" xfId="20131" xr:uid="{17A72F63-5C06-42FB-9AC5-7F577EAD4A26}"/>
    <cellStyle name="Millares 41 2 2 4" xfId="25925" xr:uid="{CA30A25C-027B-4461-BFF1-15471C56BDAC}"/>
    <cellStyle name="Millares 41 2 2 5" xfId="31800" xr:uid="{AF0DCD9B-489B-4F54-832A-0B571CFF0312}"/>
    <cellStyle name="Millares 41 2 2 6" xfId="37667" xr:uid="{3701AA23-6642-43C2-BF2B-80E9B9B7F407}"/>
    <cellStyle name="Millares 41 2 3" xfId="7570" xr:uid="{8B386CCC-50E8-4983-B99D-3970B31B76FD}"/>
    <cellStyle name="Millares 41 2 3 2" xfId="21964" xr:uid="{88BB78C1-B5A3-45B2-91A7-01E05752BC3B}"/>
    <cellStyle name="Millares 41 2 3 3" xfId="27804" xr:uid="{2DCA091B-C73B-4F9A-8CAB-82AFA2AA2E05}"/>
    <cellStyle name="Millares 41 2 3 4" xfId="33686" xr:uid="{D3255CE9-3D7C-4F16-AA11-3A22B6D8F7CC}"/>
    <cellStyle name="Millares 41 2 3 5" xfId="39550" xr:uid="{6FB9E034-1C8E-4E0D-963A-E2B0FF11B55D}"/>
    <cellStyle name="Millares 41 2 4" xfId="19196" xr:uid="{D38D2E91-8DD9-49D8-8572-863E3993EB84}"/>
    <cellStyle name="Millares 41 2 5" xfId="24955" xr:uid="{BC4B2339-DC37-43E3-9329-3A8914BAC1F9}"/>
    <cellStyle name="Millares 41 2 6" xfId="30829" xr:uid="{81B7B0A8-E704-4FBD-8E5E-B9CA1B4F6A0C}"/>
    <cellStyle name="Millares 41 2 7" xfId="36710" xr:uid="{9AC5F63D-B62B-436A-A3E7-017CBE782AEF}"/>
    <cellStyle name="Millares 41 3" xfId="5190" xr:uid="{D5CB07E9-745B-4F3C-B8E5-8D104379DAD7}"/>
    <cellStyle name="Millares 41 3 2" xfId="8057" xr:uid="{33C0600A-3941-4C26-A809-D8F4701D41DB}"/>
    <cellStyle name="Millares 41 3 2 2" xfId="22435" xr:uid="{84ECF48B-CB50-483A-82CB-8EB30846ADEE}"/>
    <cellStyle name="Millares 41 3 2 3" xfId="28290" xr:uid="{C679BFA2-6D2B-4C51-B9EB-9166399F7FA2}"/>
    <cellStyle name="Millares 41 3 2 4" xfId="34172" xr:uid="{4233CAE0-FF51-47F5-A3E9-1182F9C4B788}"/>
    <cellStyle name="Millares 41 3 2 5" xfId="40036" xr:uid="{DFAF5C52-D236-4C64-85F3-00D3C7CBCCFD}"/>
    <cellStyle name="Millares 41 3 3" xfId="19661" xr:uid="{906464D4-1505-4F81-9515-5E4F2C306CA8}"/>
    <cellStyle name="Millares 41 3 4" xfId="25441" xr:uid="{59F83454-EA92-442D-A2EB-80BEC60CB1CD}"/>
    <cellStyle name="Millares 41 3 5" xfId="31315" xr:uid="{5EB0276E-EC56-49AD-936A-EA1C3CDF0CE4}"/>
    <cellStyle name="Millares 41 3 6" xfId="37188" xr:uid="{BAC077A6-FC09-4879-93EC-94D21CB38BE9}"/>
    <cellStyle name="Millares 41 4" xfId="7085" xr:uid="{041EACBF-46B6-4A6B-B79C-B941B528780F}"/>
    <cellStyle name="Millares 41 4 2" xfId="21497" xr:uid="{F6F4BBB5-5A9F-4115-9670-753C4604C3E1}"/>
    <cellStyle name="Millares 41 4 3" xfId="27320" xr:uid="{10E15288-EB47-4CE6-A8BF-35345D34F5F6}"/>
    <cellStyle name="Millares 41 4 4" xfId="33201" xr:uid="{F5ECA2CA-1A25-4CBA-909D-2D2A24EE74C5}"/>
    <cellStyle name="Millares 41 4 5" xfId="39065" xr:uid="{792963DB-F3BC-47C2-9BCA-2ECDE6724817}"/>
    <cellStyle name="Millares 41 5" xfId="4227" xr:uid="{4169BF66-F1D5-4F8F-96D2-123511D5CDE6}"/>
    <cellStyle name="Millares 41 6" xfId="24470" xr:uid="{8385634D-7D85-4ADA-91CC-7105EB4BF4C0}"/>
    <cellStyle name="Millares 41 7" xfId="30348" xr:uid="{8A101D20-7323-4B84-809D-6017D07C4259}"/>
    <cellStyle name="Millares 41 8" xfId="36229" xr:uid="{355D2CB4-CB96-4A7B-B8A7-A191674CD411}"/>
    <cellStyle name="Millares 41 9" xfId="42314" xr:uid="{A2D7AAEA-941E-4F96-B442-511D0AD3B13E}"/>
    <cellStyle name="Millares 42" xfId="1800" xr:uid="{00000000-0005-0000-0000-000055020000}"/>
    <cellStyle name="Millares 42 2" xfId="4753" xr:uid="{CED98ACD-4808-4E53-942F-75CAD14CD849}"/>
    <cellStyle name="Millares 42 2 2" xfId="5721" xr:uid="{CDDA2309-A4D7-4FA0-8D50-2BE59E166788}"/>
    <cellStyle name="Millares 42 2 2 2" xfId="8589" xr:uid="{4A73239D-FDC8-4B37-A24D-B3D9FE402124}"/>
    <cellStyle name="Millares 42 2 2 2 2" xfId="22961" xr:uid="{FCEE3BC6-6DA4-49A8-8299-7E4EB9F9F444}"/>
    <cellStyle name="Millares 42 2 2 2 3" xfId="28822" xr:uid="{459AFDCD-B9FC-493F-894F-BC9661FFCD26}"/>
    <cellStyle name="Millares 42 2 2 2 4" xfId="34704" xr:uid="{256C5586-1CF2-42FB-8391-5C2D6DBCCA84}"/>
    <cellStyle name="Millares 42 2 2 2 5" xfId="40568" xr:uid="{26DE54A4-CCD9-487E-AE99-3DB1EBF904F1}"/>
    <cellStyle name="Millares 42 2 2 3" xfId="20178" xr:uid="{DB5EC05E-2FBE-4529-AD7F-59AD8002C0BB}"/>
    <cellStyle name="Millares 42 2 2 4" xfId="25972" xr:uid="{3BC358E5-DE3E-4F53-8428-2180B72450B1}"/>
    <cellStyle name="Millares 42 2 2 5" xfId="31847" xr:uid="{8C3C9CE4-0875-4BF1-8B17-E759F870676E}"/>
    <cellStyle name="Millares 42 2 2 6" xfId="37714" xr:uid="{09A04F1D-0FEA-44E0-822F-41CB85718864}"/>
    <cellStyle name="Millares 42 2 3" xfId="7617" xr:uid="{21138A93-23EE-4441-A3D9-450B0E903111}"/>
    <cellStyle name="Millares 42 2 3 2" xfId="22011" xr:uid="{1F208904-3DBA-4059-B8D8-85FCC471E76A}"/>
    <cellStyle name="Millares 42 2 3 3" xfId="27851" xr:uid="{8EF044CF-BD36-4E60-B15D-16F7C7AE7CEA}"/>
    <cellStyle name="Millares 42 2 3 4" xfId="33733" xr:uid="{A157FE46-0CE2-4BE8-856B-9610532856E4}"/>
    <cellStyle name="Millares 42 2 3 5" xfId="39597" xr:uid="{0CFDBEF5-AD9D-48D4-99CF-6CB82E5D5A83}"/>
    <cellStyle name="Millares 42 2 4" xfId="19241" xr:uid="{5EBE37C8-260C-4A45-A105-A03DA661B298}"/>
    <cellStyle name="Millares 42 2 5" xfId="25002" xr:uid="{7C5B3D93-8591-4DE8-9726-3C6C2AEE807F}"/>
    <cellStyle name="Millares 42 2 6" xfId="30876" xr:uid="{80A87DD6-E867-402F-9D08-B4B7CC862F0C}"/>
    <cellStyle name="Millares 42 2 7" xfId="36757" xr:uid="{682AB5BE-6FD7-4295-B9AD-1268792A603B}"/>
    <cellStyle name="Millares 42 3" xfId="5237" xr:uid="{EC26EC4D-400F-4EF3-903C-82A27692A634}"/>
    <cellStyle name="Millares 42 3 2" xfId="8104" xr:uid="{F2AA0E47-B691-4475-9EB1-30A6D535FF29}"/>
    <cellStyle name="Millares 42 3 2 2" xfId="22482" xr:uid="{1771D90E-CCDF-488C-85EA-B57EB39CBC67}"/>
    <cellStyle name="Millares 42 3 2 3" xfId="28337" xr:uid="{49222A3C-3EC4-4552-A29E-C1AC344B6745}"/>
    <cellStyle name="Millares 42 3 2 4" xfId="34219" xr:uid="{81D61B00-B575-4B0E-AA0E-B93467B7FE2A}"/>
    <cellStyle name="Millares 42 3 2 5" xfId="40083" xr:uid="{8FAF53D9-416F-4833-B5B3-49DF742B4B66}"/>
    <cellStyle name="Millares 42 3 3" xfId="19707" xr:uid="{1F8F92C7-2843-4B4E-B2B9-D0236BF332DC}"/>
    <cellStyle name="Millares 42 3 4" xfId="25488" xr:uid="{CA2204D1-856B-4586-8290-46238E918105}"/>
    <cellStyle name="Millares 42 3 5" xfId="31362" xr:uid="{41656BAC-ADD9-4079-BA7C-6003390ED2CE}"/>
    <cellStyle name="Millares 42 3 6" xfId="37235" xr:uid="{203C5713-F4E1-4CDF-9538-93FE79A0F955}"/>
    <cellStyle name="Millares 42 4" xfId="7132" xr:uid="{20ED423E-E5A5-486F-85FD-F24E480A77CA}"/>
    <cellStyle name="Millares 42 4 2" xfId="21543" xr:uid="{C690F09A-E4B1-4EE6-AA96-3019DBC06430}"/>
    <cellStyle name="Millares 42 4 3" xfId="27367" xr:uid="{B9F254A7-34F6-495C-B20B-009A9E3D7AA8}"/>
    <cellStyle name="Millares 42 4 4" xfId="33248" xr:uid="{C3E2CED3-E979-41B0-B598-7329641271AD}"/>
    <cellStyle name="Millares 42 4 5" xfId="39112" xr:uid="{4494E007-A780-46FE-B5DF-1D120212AB9E}"/>
    <cellStyle name="Millares 42 5" xfId="4273" xr:uid="{10A7D5BD-4073-4993-A1A0-93B8E14A8B82}"/>
    <cellStyle name="Millares 42 6" xfId="24517" xr:uid="{7D82FE38-34BB-4FA4-A7B1-C3EC8621C463}"/>
    <cellStyle name="Millares 42 7" xfId="30396" xr:uid="{1E878225-D7DA-4765-ABED-290729A2F8B4}"/>
    <cellStyle name="Millares 42 8" xfId="36277" xr:uid="{13888595-B968-49D0-BE66-C56C1EA595CF}"/>
    <cellStyle name="Millares 42 9" xfId="42315" xr:uid="{82F041F5-3EE3-408A-A609-61047C6994A1}"/>
    <cellStyle name="Millares 43" xfId="1795" xr:uid="{00000000-0005-0000-0000-000056020000}"/>
    <cellStyle name="Millares 43 2" xfId="4751" xr:uid="{F6C57AD8-3771-451D-AF87-FED783EEB766}"/>
    <cellStyle name="Millares 43 2 2" xfId="5719" xr:uid="{F002C07B-4482-4734-988F-855B27211210}"/>
    <cellStyle name="Millares 43 2 2 2" xfId="8587" xr:uid="{899D5C09-55F2-4D50-8AAF-EB2E378942DC}"/>
    <cellStyle name="Millares 43 2 2 2 2" xfId="22959" xr:uid="{230328DA-35C8-4D5D-9344-43BCE35336F9}"/>
    <cellStyle name="Millares 43 2 2 2 3" xfId="28820" xr:uid="{FA604BEC-D236-4FCF-9D8D-67F8B82C46BB}"/>
    <cellStyle name="Millares 43 2 2 2 4" xfId="34702" xr:uid="{2B8C4530-F8F2-4F4E-B275-10E2C3768538}"/>
    <cellStyle name="Millares 43 2 2 2 5" xfId="40566" xr:uid="{6833A788-2C86-4198-B7A5-B118F61DD68A}"/>
    <cellStyle name="Millares 43 2 2 3" xfId="20176" xr:uid="{2311C3DA-98B1-49A3-AD53-091F694B69EE}"/>
    <cellStyle name="Millares 43 2 2 4" xfId="25970" xr:uid="{0E1F0B45-5842-4C6C-B418-770B0A061967}"/>
    <cellStyle name="Millares 43 2 2 5" xfId="31845" xr:uid="{495D8DFC-E50A-46A9-B3C3-DAFADB2727C2}"/>
    <cellStyle name="Millares 43 2 2 6" xfId="37712" xr:uid="{D24FF9E8-043E-48BD-BDA6-654678CF2260}"/>
    <cellStyle name="Millares 43 2 3" xfId="7615" xr:uid="{85196E52-A084-49E2-ACAB-33EE100C8FBC}"/>
    <cellStyle name="Millares 43 2 3 2" xfId="22009" xr:uid="{161527B2-3EAA-4741-92FC-FEF19BF0B4EA}"/>
    <cellStyle name="Millares 43 2 3 3" xfId="27849" xr:uid="{FED67601-9464-477F-AA48-4ECA9CD94205}"/>
    <cellStyle name="Millares 43 2 3 4" xfId="33731" xr:uid="{F53D2D3F-DDCB-4E9D-B06C-F97F1E7F0546}"/>
    <cellStyle name="Millares 43 2 3 5" xfId="39595" xr:uid="{4AD08695-7EB7-40DB-9B2B-987B3A5F4ED4}"/>
    <cellStyle name="Millares 43 2 4" xfId="19239" xr:uid="{15BA864B-FD8C-4216-AAEE-F865FAEFF9D9}"/>
    <cellStyle name="Millares 43 2 5" xfId="25000" xr:uid="{345AEA4A-4255-4AF9-B0AC-8ABC4C7DC52C}"/>
    <cellStyle name="Millares 43 2 6" xfId="30874" xr:uid="{2CC6CC75-B3C4-4CAA-BFE0-1BA69683D199}"/>
    <cellStyle name="Millares 43 2 7" xfId="36755" xr:uid="{52ED989B-2EB8-4085-8AA0-E175E797E051}"/>
    <cellStyle name="Millares 43 3" xfId="5235" xr:uid="{D791CA28-1EC5-4F53-A9D6-BFE3B0508EB8}"/>
    <cellStyle name="Millares 43 3 2" xfId="8102" xr:uid="{B1D419FD-0BEC-4268-B65C-27DA19F80FB0}"/>
    <cellStyle name="Millares 43 3 2 2" xfId="22480" xr:uid="{7A384112-36B7-4FD5-94CC-572C0FB548DC}"/>
    <cellStyle name="Millares 43 3 2 3" xfId="28335" xr:uid="{96AB0FAF-6427-42CA-88D1-5BC3C71A488E}"/>
    <cellStyle name="Millares 43 3 2 4" xfId="34217" xr:uid="{061338DE-BF35-49D0-A7EE-B48251DCA73D}"/>
    <cellStyle name="Millares 43 3 2 5" xfId="40081" xr:uid="{39054801-7585-4751-A190-74066EEC3F5A}"/>
    <cellStyle name="Millares 43 3 3" xfId="19705" xr:uid="{500D882C-DEA3-4CCF-B52B-B8F5C3600A29}"/>
    <cellStyle name="Millares 43 3 4" xfId="25486" xr:uid="{E9C16DA0-502A-4B2F-9754-06BF5B6FA3BF}"/>
    <cellStyle name="Millares 43 3 5" xfId="31360" xr:uid="{4C15E7AC-4D7E-4B02-9303-90709FE09C9C}"/>
    <cellStyle name="Millares 43 3 6" xfId="37233" xr:uid="{C9243C34-C941-44FC-A311-84D05D89370F}"/>
    <cellStyle name="Millares 43 4" xfId="7130" xr:uid="{B2EFC94B-694E-4A3A-8F63-ACAB2394D209}"/>
    <cellStyle name="Millares 43 4 2" xfId="21541" xr:uid="{5E2C88FC-AF5C-48CC-8389-C5E5D950C265}"/>
    <cellStyle name="Millares 43 4 3" xfId="27365" xr:uid="{BA697B54-85BB-48DE-8036-2A89356D04CA}"/>
    <cellStyle name="Millares 43 4 4" xfId="33246" xr:uid="{F6531A1F-8F74-45AA-8BC8-D914B3887852}"/>
    <cellStyle name="Millares 43 4 5" xfId="39110" xr:uid="{C9D64E41-1083-4964-A058-A24528815A20}"/>
    <cellStyle name="Millares 43 5" xfId="4271" xr:uid="{35D2A78C-9E34-42FD-9F0E-0EA7DE07C8D3}"/>
    <cellStyle name="Millares 43 6" xfId="24515" xr:uid="{9D1DF271-763B-441B-8C86-DDA69D959BAE}"/>
    <cellStyle name="Millares 43 7" xfId="30394" xr:uid="{5A61F138-B8EE-4F0C-A434-74AEDCAF1A30}"/>
    <cellStyle name="Millares 43 8" xfId="36275" xr:uid="{13820BEC-3C48-4EA8-B507-70A54B3BEA58}"/>
    <cellStyle name="Millares 43 9" xfId="42316" xr:uid="{0091BC3A-0E25-4CAC-B9DB-2BEC8BCCBFA3}"/>
    <cellStyle name="Millares 44" xfId="1799" xr:uid="{00000000-0005-0000-0000-000057020000}"/>
    <cellStyle name="Millares 44 2" xfId="4745" xr:uid="{C4FC3E79-1B27-4C0C-A564-714C872CF324}"/>
    <cellStyle name="Millares 44 2 2" xfId="5713" xr:uid="{F912FF4A-D4D3-4C79-A702-5D12F6A3DF95}"/>
    <cellStyle name="Millares 44 2 2 2" xfId="8581" xr:uid="{E7D941D3-E802-4CA8-9C3A-C934549E1C61}"/>
    <cellStyle name="Millares 44 2 2 2 2" xfId="22953" xr:uid="{5C3E231D-D214-4219-A93E-B5A776ACB773}"/>
    <cellStyle name="Millares 44 2 2 2 3" xfId="28814" xr:uid="{37BC33E9-3EDE-4835-910C-E3BB97D747A0}"/>
    <cellStyle name="Millares 44 2 2 2 4" xfId="34696" xr:uid="{88845008-3C6E-47DB-B426-A784A5897331}"/>
    <cellStyle name="Millares 44 2 2 2 5" xfId="40560" xr:uid="{4C4269B3-7497-4E0D-AD75-C00614BDF20F}"/>
    <cellStyle name="Millares 44 2 2 3" xfId="20170" xr:uid="{45505134-86B8-4A9C-BDE3-F6A62F0F4875}"/>
    <cellStyle name="Millares 44 2 2 4" xfId="25964" xr:uid="{DBC8AEDF-11D2-4F98-B685-6CFAFBC5B5EE}"/>
    <cellStyle name="Millares 44 2 2 5" xfId="31839" xr:uid="{95A83E34-4F60-4A0C-8C71-625990799A43}"/>
    <cellStyle name="Millares 44 2 2 6" xfId="37706" xr:uid="{F2961D97-97ED-43CC-9893-DEBC9AA7A68F}"/>
    <cellStyle name="Millares 44 2 3" xfId="7609" xr:uid="{44CF1500-3292-416B-B26E-3027FA692A56}"/>
    <cellStyle name="Millares 44 2 3 2" xfId="22003" xr:uid="{734AEE55-0CF4-4B5B-ACCF-1BD4C67A7527}"/>
    <cellStyle name="Millares 44 2 3 3" xfId="27843" xr:uid="{3832A4B7-2CC8-4209-85F6-29C382930874}"/>
    <cellStyle name="Millares 44 2 3 4" xfId="33725" xr:uid="{ADD0BD88-88C3-44F3-A1DE-F5040B5F1354}"/>
    <cellStyle name="Millares 44 2 3 5" xfId="39589" xr:uid="{B09560CD-7EBA-43DE-A074-F0CBDE846560}"/>
    <cellStyle name="Millares 44 2 4" xfId="19233" xr:uid="{BD6AF33F-079D-4656-888B-39DBC8A03DA3}"/>
    <cellStyle name="Millares 44 2 5" xfId="24994" xr:uid="{0345DE1D-ED3A-4E86-965F-A70D68A1C48B}"/>
    <cellStyle name="Millares 44 2 6" xfId="30868" xr:uid="{9878CE24-ABDB-4BCF-9640-FBB5377CED21}"/>
    <cellStyle name="Millares 44 2 7" xfId="36749" xr:uid="{D9C93B25-0A81-4A67-96D3-492E050016C7}"/>
    <cellStyle name="Millares 44 2 8" xfId="42317" xr:uid="{5120B789-AE73-4772-ACD1-605AB87C5410}"/>
    <cellStyle name="Millares 44 3" xfId="5229" xr:uid="{96AC69C0-8700-47E8-BD51-F8772A39F791}"/>
    <cellStyle name="Millares 44 3 2" xfId="8096" xr:uid="{F3476EA4-B047-4874-A27D-805A00574E09}"/>
    <cellStyle name="Millares 44 3 2 2" xfId="22474" xr:uid="{4D43581E-4778-4FAE-A924-3E9F4A5F824A}"/>
    <cellStyle name="Millares 44 3 2 3" xfId="28329" xr:uid="{48468F52-C204-4B0D-97D3-B2D458EA3D41}"/>
    <cellStyle name="Millares 44 3 2 4" xfId="34211" xr:uid="{8F8FC771-8CE8-4C7F-8B16-34B146C23E41}"/>
    <cellStyle name="Millares 44 3 2 5" xfId="40075" xr:uid="{F074BE90-DED4-4E62-83B0-F56F938C5970}"/>
    <cellStyle name="Millares 44 3 3" xfId="19699" xr:uid="{AADEBC56-A5A4-4E0D-AFB7-BE44A8D3356A}"/>
    <cellStyle name="Millares 44 3 4" xfId="25480" xr:uid="{9166E2EE-32FB-4D88-89C5-5A71CD881B3D}"/>
    <cellStyle name="Millares 44 3 5" xfId="31354" xr:uid="{BBA947E0-4C5F-4EDE-AC33-8045AC9D0404}"/>
    <cellStyle name="Millares 44 3 6" xfId="37227" xr:uid="{A164D703-E6BB-4AF1-AD7C-0EFD4E69EA56}"/>
    <cellStyle name="Millares 44 3 7" xfId="42318" xr:uid="{1238CE58-D052-455F-9100-DC90868A0D3D}"/>
    <cellStyle name="Millares 44 4" xfId="7124" xr:uid="{298F1692-DB77-422F-A04F-297587284A1B}"/>
    <cellStyle name="Millares 44 4 2" xfId="21535" xr:uid="{BD6D50F0-08FD-48D1-B312-3E92BBC9294D}"/>
    <cellStyle name="Millares 44 4 3" xfId="27359" xr:uid="{956D55D7-E74A-4420-B1B1-9EF8CDAED265}"/>
    <cellStyle name="Millares 44 4 4" xfId="33240" xr:uid="{1EEBFD66-FE25-447A-B7B4-0706B179887A}"/>
    <cellStyle name="Millares 44 4 5" xfId="39104" xr:uid="{1CF0EB86-DEDA-42FC-991E-43B76A0B9CAB}"/>
    <cellStyle name="Millares 44 5" xfId="4266" xr:uid="{14CE6F69-BB0E-4500-9271-EEEA81C63617}"/>
    <cellStyle name="Millares 44 6" xfId="24509" xr:uid="{D2D3024A-EE4B-4806-8026-E58647109BB9}"/>
    <cellStyle name="Millares 44 7" xfId="30388" xr:uid="{20A6FA9D-5DB2-40A8-9667-4C1232EE3B83}"/>
    <cellStyle name="Millares 44 8" xfId="36269" xr:uid="{BF7B06C6-1D8A-469F-8ED8-0728D82E74CA}"/>
    <cellStyle name="Millares 44 9" xfId="42319" xr:uid="{28B246FF-30BC-4378-9B48-8D1F61139A85}"/>
    <cellStyle name="Millares 45" xfId="1780" xr:uid="{00000000-0005-0000-0000-000058020000}"/>
    <cellStyle name="Millares 45 10" xfId="17469" xr:uid="{7E5D1690-4F96-4970-B14F-CD9BE0A10EA6}"/>
    <cellStyle name="Millares 45 11" xfId="17873" xr:uid="{DF2835A4-45C7-4643-A0EA-E1C99F3D3DE9}"/>
    <cellStyle name="Millares 45 12" xfId="42320" xr:uid="{CB35C3CB-E129-4D84-93DC-41F4FA690D2E}"/>
    <cellStyle name="Millares 45 2" xfId="2891" xr:uid="{D9CC9021-DD92-4946-800F-BF155A128C31}"/>
    <cellStyle name="Millares 45 2 2" xfId="5730" xr:uid="{FD237AD6-DB16-4D39-BC1C-8F4B142DF369}"/>
    <cellStyle name="Millares 45 2 2 2" xfId="8598" xr:uid="{F5CB0845-3B9B-4952-8DC2-99B1F2884DBD}"/>
    <cellStyle name="Millares 45 2 2 2 2" xfId="22970" xr:uid="{12808466-8686-49FD-9285-33918ABB991C}"/>
    <cellStyle name="Millares 45 2 2 2 3" xfId="28831" xr:uid="{77948A7D-F0CD-4CB6-82AD-3BAB47C60343}"/>
    <cellStyle name="Millares 45 2 2 2 4" xfId="34713" xr:uid="{CD8C7914-A248-4A57-BEDA-8027C26B61A7}"/>
    <cellStyle name="Millares 45 2 2 2 5" xfId="40577" xr:uid="{C8C18148-21AB-4BBB-9DE0-A2512C928CF2}"/>
    <cellStyle name="Millares 45 2 2 3" xfId="20187" xr:uid="{03994870-2F5A-4379-83EC-EA9B27B23034}"/>
    <cellStyle name="Millares 45 2 2 4" xfId="25981" xr:uid="{1C33EF20-107F-4F16-91C6-EA42DE33E96A}"/>
    <cellStyle name="Millares 45 2 2 5" xfId="31856" xr:uid="{BBFA380E-7A16-4B12-B604-634356A80E9F}"/>
    <cellStyle name="Millares 45 2 2 6" xfId="37723" xr:uid="{BDAF6737-9F77-4B44-AC0A-E54F0503BBB2}"/>
    <cellStyle name="Millares 45 2 3" xfId="7626" xr:uid="{DED0E5E2-61B3-45D4-B1DE-6231DA8638B0}"/>
    <cellStyle name="Millares 45 2 3 2" xfId="22020" xr:uid="{98C9EAB0-F9BC-46AA-A07C-FF6C0D483E42}"/>
    <cellStyle name="Millares 45 2 3 3" xfId="27860" xr:uid="{82FE0D58-4913-42A1-86A5-7B27370B2D33}"/>
    <cellStyle name="Millares 45 2 3 4" xfId="33742" xr:uid="{70BD8EEE-03FD-4CB6-A864-8ED6C1AE352D}"/>
    <cellStyle name="Millares 45 2 3 5" xfId="39606" xr:uid="{AB6CCB10-8CB5-4C05-8A62-8F64ADCBDD47}"/>
    <cellStyle name="Millares 45 2 4" xfId="4762" xr:uid="{6087987E-7058-4011-B4DD-9E0EEE1F11E1}"/>
    <cellStyle name="Millares 45 2 5" xfId="11161" xr:uid="{7041DAE8-4DC1-4E6D-A85D-DF4A0051C34C}"/>
    <cellStyle name="Millares 45 2 5 2" xfId="25011" xr:uid="{C57B9438-FD3E-4BD9-B806-919F790C1646}"/>
    <cellStyle name="Millares 45 2 6" xfId="14001" xr:uid="{E3E9F7E4-3E04-4C14-B60D-EE596202B933}"/>
    <cellStyle name="Millares 45 2 6 2" xfId="30885" xr:uid="{A12C29DB-2148-4D45-9920-2C7E89209B7C}"/>
    <cellStyle name="Millares 45 2 7" xfId="36766" xr:uid="{90F66488-4ADA-4AC4-B945-110522BF7B35}"/>
    <cellStyle name="Millares 45 3" xfId="5246" xr:uid="{C437538C-AFC0-46D0-82EC-6E2D4558B4C1}"/>
    <cellStyle name="Millares 45 3 2" xfId="8113" xr:uid="{2BDE7FA7-840B-4116-A280-052262160898}"/>
    <cellStyle name="Millares 45 3 2 2" xfId="22491" xr:uid="{2A5B6D6B-09D0-4F30-A7EC-33D43F302CE3}"/>
    <cellStyle name="Millares 45 3 2 3" xfId="28346" xr:uid="{7865828E-7025-4266-AF6E-63542E8C848B}"/>
    <cellStyle name="Millares 45 3 2 4" xfId="34228" xr:uid="{49E2A641-35B2-4470-A171-D8189BAA4F5E}"/>
    <cellStyle name="Millares 45 3 2 5" xfId="40092" xr:uid="{43D3C27D-B467-4FBF-9BC0-C61A274EFAEB}"/>
    <cellStyle name="Millares 45 3 3" xfId="19716" xr:uid="{5E458FAE-8BAB-4196-8139-95163A1ECD74}"/>
    <cellStyle name="Millares 45 3 4" xfId="25497" xr:uid="{64CB7774-3068-4345-A499-75BBF521A96D}"/>
    <cellStyle name="Millares 45 3 5" xfId="31371" xr:uid="{F96FE650-C918-4EDA-8059-D0F138662656}"/>
    <cellStyle name="Millares 45 3 6" xfId="37244" xr:uid="{1B27D523-8E3F-4D6B-851C-1DD78B3BD492}"/>
    <cellStyle name="Millares 45 4" xfId="7141" xr:uid="{EC0F6532-EDFE-4B3C-B680-07B88C7FD3FC}"/>
    <cellStyle name="Millares 45 4 2" xfId="21552" xr:uid="{BBDC054F-7A68-4B16-B281-67990BF15F7D}"/>
    <cellStyle name="Millares 45 4 3" xfId="27376" xr:uid="{6421C6C7-78C8-4E7C-9898-52834FB0DA1F}"/>
    <cellStyle name="Millares 45 4 4" xfId="33257" xr:uid="{D3144808-6399-4DFD-BA99-42B7FFE6EFD6}"/>
    <cellStyle name="Millares 45 4 5" xfId="39121" xr:uid="{D6441465-7A24-414B-94D0-F26F70D4D272}"/>
    <cellStyle name="Millares 45 5" xfId="4280" xr:uid="{4BA09204-E595-47FD-B7CD-2C86BE826CCA}"/>
    <cellStyle name="Millares 45 6" xfId="10199" xr:uid="{0E6E75E2-E06D-49B3-8CF4-B286A5815700}"/>
    <cellStyle name="Millares 45 6 2" xfId="24526" xr:uid="{311EE197-F15A-456E-AE77-76F8ABFD9B39}"/>
    <cellStyle name="Millares 45 7" xfId="13039" xr:uid="{E44F0CA5-C1D7-46FE-B559-B786D41F445F}"/>
    <cellStyle name="Millares 45 7 2" xfId="30405" xr:uid="{6806AF36-47CC-45FB-A3C6-A2B61CDA4533}"/>
    <cellStyle name="Millares 45 8" xfId="16382" xr:uid="{C3D2ACC0-103A-4813-AF56-51CB0D138BD3}"/>
    <cellStyle name="Millares 45 8 2" xfId="36286" xr:uid="{6F47D2B3-E133-4F27-A6F4-74C52BC7E5F2}"/>
    <cellStyle name="Millares 45 9" xfId="16925" xr:uid="{9B943180-3BA4-41E9-B5E2-F4F02BE4377B}"/>
    <cellStyle name="Millares 46" xfId="1895" xr:uid="{00000000-0005-0000-0000-000059020000}"/>
    <cellStyle name="Millares 46 10" xfId="17471" xr:uid="{BE65080B-D799-483C-82E1-23C499A64E80}"/>
    <cellStyle name="Millares 46 11" xfId="17775" xr:uid="{266D315F-7838-4C4B-B66E-8A8620C45C6C}"/>
    <cellStyle name="Millares 46 12" xfId="42321" xr:uid="{B0898259-F30C-4304-89F6-5B5D9E7A4742}"/>
    <cellStyle name="Millares 46 2" xfId="2893" xr:uid="{4BDCD706-2926-4A10-AE00-38D1C1C42BA9}"/>
    <cellStyle name="Millares 46 2 2" xfId="5728" xr:uid="{EBC3559F-BA25-4A60-B7AA-DE9C21BD65DF}"/>
    <cellStyle name="Millares 46 2 2 2" xfId="8596" xr:uid="{79DFD4F2-FD84-452D-A3AC-6096DCB74D13}"/>
    <cellStyle name="Millares 46 2 2 2 2" xfId="22968" xr:uid="{E7BDE268-4308-4929-9CCD-29C28E00FE80}"/>
    <cellStyle name="Millares 46 2 2 2 3" xfId="28829" xr:uid="{AA358111-FD47-4DBE-8173-88BA067DD2AB}"/>
    <cellStyle name="Millares 46 2 2 2 4" xfId="34711" xr:uid="{103CC28E-828E-49F7-AC54-25E7FF94AEBE}"/>
    <cellStyle name="Millares 46 2 2 2 5" xfId="40575" xr:uid="{8DED30A4-B836-4FF1-8C54-76DF9581D978}"/>
    <cellStyle name="Millares 46 2 2 3" xfId="20185" xr:uid="{11BE5CA9-976F-4EB4-B864-004370F69F0C}"/>
    <cellStyle name="Millares 46 2 2 4" xfId="25979" xr:uid="{A4A29E21-88FE-4C3F-A2A2-1B5D630A7D84}"/>
    <cellStyle name="Millares 46 2 2 5" xfId="31854" xr:uid="{676F7B7D-5647-45EC-A74D-BE24D67C56BD}"/>
    <cellStyle name="Millares 46 2 2 6" xfId="37721" xr:uid="{73198244-D9A4-42FB-8659-4C77BDE5EE35}"/>
    <cellStyle name="Millares 46 2 3" xfId="7624" xr:uid="{A775CC12-7E8E-48FB-9784-6250138B1172}"/>
    <cellStyle name="Millares 46 2 3 2" xfId="22018" xr:uid="{AF172131-AFD0-4DC6-8A05-9729BE3BB843}"/>
    <cellStyle name="Millares 46 2 3 3" xfId="27858" xr:uid="{0D6897F3-A7FE-4799-8622-5B0C5E3875BB}"/>
    <cellStyle name="Millares 46 2 3 4" xfId="33740" xr:uid="{4C82F32B-B761-42E0-99DE-07CB1C4AE8E7}"/>
    <cellStyle name="Millares 46 2 3 5" xfId="39604" xr:uid="{071EF17C-81C4-4C4F-9A0E-4A5E06BCCB25}"/>
    <cellStyle name="Millares 46 2 4" xfId="4760" xr:uid="{E94C6D55-1054-4451-B039-E7B01F64F470}"/>
    <cellStyle name="Millares 46 2 5" xfId="11163" xr:uid="{287DFEF2-76A1-4671-952B-967B4C352E53}"/>
    <cellStyle name="Millares 46 2 5 2" xfId="25009" xr:uid="{665C1072-594E-4425-AD88-7DE873E4F5A7}"/>
    <cellStyle name="Millares 46 2 6" xfId="14003" xr:uid="{62BE676E-B88A-48C6-9D00-6D22CD6A5330}"/>
    <cellStyle name="Millares 46 2 6 2" xfId="30883" xr:uid="{FE68EF6C-B67E-45BF-85E8-67FBC1680850}"/>
    <cellStyle name="Millares 46 2 7" xfId="36764" xr:uid="{0671ECA8-BFA3-4E8C-BCC7-4EA6F7603769}"/>
    <cellStyle name="Millares 46 3" xfId="5244" xr:uid="{F71BE73D-96AC-45A0-98E3-091A3ABE577B}"/>
    <cellStyle name="Millares 46 3 2" xfId="8111" xr:uid="{C2F48976-6428-4815-A648-EE1A36499068}"/>
    <cellStyle name="Millares 46 3 2 2" xfId="22489" xr:uid="{671B8AC8-0DEE-48B3-AB33-A9EF27356AD0}"/>
    <cellStyle name="Millares 46 3 2 3" xfId="28344" xr:uid="{DA855F5B-F253-45C3-8003-9CDA8A5C89F4}"/>
    <cellStyle name="Millares 46 3 2 4" xfId="34226" xr:uid="{7ABC5D63-3DB1-488F-BA4A-83D941F30C9E}"/>
    <cellStyle name="Millares 46 3 2 5" xfId="40090" xr:uid="{8FE09AED-B98A-4D2B-A0E9-A8868C550E65}"/>
    <cellStyle name="Millares 46 3 3" xfId="19714" xr:uid="{80E17ED0-E3FC-46BB-8337-23C0FF355A07}"/>
    <cellStyle name="Millares 46 3 4" xfId="25495" xr:uid="{5691FF4D-5468-4DFC-817B-2863DC972F1D}"/>
    <cellStyle name="Millares 46 3 5" xfId="31369" xr:uid="{FDAC48CB-368C-46D7-966C-8AC6EB4615D7}"/>
    <cellStyle name="Millares 46 3 6" xfId="37242" xr:uid="{8082DC8D-1E6F-4664-B9AB-7BEF13608DAF}"/>
    <cellStyle name="Millares 46 4" xfId="7139" xr:uid="{621E479D-1552-4B73-8ED9-D3121B6FE1EB}"/>
    <cellStyle name="Millares 46 4 2" xfId="21550" xr:uid="{0C4612E1-8E94-4464-B8BD-E6A88400E4FF}"/>
    <cellStyle name="Millares 46 4 3" xfId="27374" xr:uid="{C5CD60F0-D3A9-4894-B802-07D3BC3A185C}"/>
    <cellStyle name="Millares 46 4 4" xfId="33255" xr:uid="{3358D4FE-A5F5-48CC-8E1C-C35E6E876ED7}"/>
    <cellStyle name="Millares 46 4 5" xfId="39119" xr:uid="{5E64A3AF-FA5E-4E57-A23F-5781BD6366F1}"/>
    <cellStyle name="Millares 46 5" xfId="4278" xr:uid="{932941DB-7A71-44EA-80C5-D7D806AC9223}"/>
    <cellStyle name="Millares 46 6" xfId="10201" xr:uid="{364AF698-FC92-4AC8-96C9-6AB47B432AB6}"/>
    <cellStyle name="Millares 46 6 2" xfId="24524" xr:uid="{475668E1-15D5-464F-9ACB-DDC30EA2B7FF}"/>
    <cellStyle name="Millares 46 7" xfId="13041" xr:uid="{83C2F38B-1670-4A9D-A9A4-B6C1CC196383}"/>
    <cellStyle name="Millares 46 7 2" xfId="30403" xr:uid="{B7F6D0A2-9BFF-44F5-ACD1-0266671BDE5D}"/>
    <cellStyle name="Millares 46 8" xfId="16383" xr:uid="{88AB2FD3-D6E7-4939-9DA2-78500ABB215E}"/>
    <cellStyle name="Millares 46 8 2" xfId="36284" xr:uid="{86AA51EC-14F6-4D83-AF45-EF5785118058}"/>
    <cellStyle name="Millares 46 9" xfId="16927" xr:uid="{151CEE16-37F3-44B0-B25B-9A54A8D49AD2}"/>
    <cellStyle name="Millares 47" xfId="1943" xr:uid="{00000000-0005-0000-0000-00005A020000}"/>
    <cellStyle name="Millares 47 10" xfId="17483" xr:uid="{2EC28CE7-2803-4FAD-AC17-7BDD22E38B2C}"/>
    <cellStyle name="Millares 47 11" xfId="17753" xr:uid="{07A250E0-DB02-47AA-8429-2A8E45CF412B}"/>
    <cellStyle name="Millares 47 12" xfId="42322" xr:uid="{3AD66554-010C-4869-982B-7A2ACB152D0F}"/>
    <cellStyle name="Millares 47 2" xfId="2905" xr:uid="{B2091F5C-52BD-4665-999C-56FD3A932839}"/>
    <cellStyle name="Millares 47 2 2" xfId="5729" xr:uid="{CBF190A3-E1D4-430F-82AF-96BE641285A6}"/>
    <cellStyle name="Millares 47 2 2 2" xfId="8597" xr:uid="{7CD286DB-79D5-444F-B274-B7AD2D478F51}"/>
    <cellStyle name="Millares 47 2 2 2 2" xfId="22969" xr:uid="{A5ACA9DF-B122-4CD2-B074-2F4ACD208059}"/>
    <cellStyle name="Millares 47 2 2 2 3" xfId="28830" xr:uid="{F124B781-17ED-48A9-98DF-F133E0E7468F}"/>
    <cellStyle name="Millares 47 2 2 2 4" xfId="34712" xr:uid="{EBFB4E8C-FD8D-4B38-8025-6A568275F07E}"/>
    <cellStyle name="Millares 47 2 2 2 5" xfId="40576" xr:uid="{60B8D4C8-6706-4630-A155-652B6B71E3CA}"/>
    <cellStyle name="Millares 47 2 2 3" xfId="20186" xr:uid="{45B6303F-67D7-435A-A55B-719621A2A6AC}"/>
    <cellStyle name="Millares 47 2 2 4" xfId="25980" xr:uid="{D78A5D67-9DE6-41CB-97B5-4A8DB2B1F4D2}"/>
    <cellStyle name="Millares 47 2 2 5" xfId="31855" xr:uid="{C914601D-CBE4-4662-B593-30725AF606C6}"/>
    <cellStyle name="Millares 47 2 2 6" xfId="37722" xr:uid="{62AF7B80-DDBD-485F-AA13-5A26DC5BBDCC}"/>
    <cellStyle name="Millares 47 2 3" xfId="7625" xr:uid="{4C12B3DC-379A-429A-8721-E36DD292E05A}"/>
    <cellStyle name="Millares 47 2 3 2" xfId="22019" xr:uid="{4CA8AB9D-91FF-4751-AEDF-855A146455CF}"/>
    <cellStyle name="Millares 47 2 3 3" xfId="27859" xr:uid="{13BBEC0E-ED42-4734-B314-5F575AD1E2B1}"/>
    <cellStyle name="Millares 47 2 3 4" xfId="33741" xr:uid="{08C0A19C-1A8E-4C1B-8072-4579C75E586D}"/>
    <cellStyle name="Millares 47 2 3 5" xfId="39605" xr:uid="{3B3A2742-A728-4E1F-B9E7-3401BD7EA6D3}"/>
    <cellStyle name="Millares 47 2 4" xfId="4761" xr:uid="{50FCDF5C-7137-4493-BC21-ECE5E7EEBCCB}"/>
    <cellStyle name="Millares 47 2 5" xfId="11175" xr:uid="{991CD26D-6CA1-48FF-B44E-FA9317BD3DC7}"/>
    <cellStyle name="Millares 47 2 5 2" xfId="25010" xr:uid="{DA1BF8B1-4456-4B71-84B6-38D646930A56}"/>
    <cellStyle name="Millares 47 2 6" xfId="14015" xr:uid="{A81FAD66-9AFC-46F4-81B6-580A79E341C4}"/>
    <cellStyle name="Millares 47 2 6 2" xfId="30884" xr:uid="{9F52035C-55D8-415E-9B89-E4F5AE2D0660}"/>
    <cellStyle name="Millares 47 2 7" xfId="36765" xr:uid="{095D99C5-968C-4EFD-B9D2-462B5BF39B56}"/>
    <cellStyle name="Millares 47 3" xfId="5245" xr:uid="{D803B51C-5AE7-4839-9381-9EF121694037}"/>
    <cellStyle name="Millares 47 3 2" xfId="8112" xr:uid="{002119AF-0143-44BF-A45C-41556A358E2F}"/>
    <cellStyle name="Millares 47 3 2 2" xfId="22490" xr:uid="{7601FB49-FB02-4FC1-B6E5-8FE5C1505223}"/>
    <cellStyle name="Millares 47 3 2 3" xfId="28345" xr:uid="{672326A7-F45C-4D59-BFD5-A1FC6D2B996B}"/>
    <cellStyle name="Millares 47 3 2 4" xfId="34227" xr:uid="{17E5A0FF-10B0-48A8-A2FB-0FE1CA9B8A29}"/>
    <cellStyle name="Millares 47 3 2 5" xfId="40091" xr:uid="{8C6E6B8C-C991-4239-9473-E542FDB209AB}"/>
    <cellStyle name="Millares 47 3 3" xfId="19715" xr:uid="{04BBB47D-DF26-485F-A3A6-E49070862E8B}"/>
    <cellStyle name="Millares 47 3 4" xfId="25496" xr:uid="{B5A6B8FD-1C14-4C4F-8D1B-201E3E450B03}"/>
    <cellStyle name="Millares 47 3 5" xfId="31370" xr:uid="{E1B66974-AC9F-4B17-9E59-4734360E4D6B}"/>
    <cellStyle name="Millares 47 3 6" xfId="37243" xr:uid="{2D39F65A-BD18-4A0D-A02A-0A2AB9B60B2A}"/>
    <cellStyle name="Millares 47 4" xfId="7140" xr:uid="{7D84F44A-0994-4E05-BC31-558B2ABFA60B}"/>
    <cellStyle name="Millares 47 4 2" xfId="21551" xr:uid="{2A17B8FE-C4C9-45D9-A05C-693A2065945F}"/>
    <cellStyle name="Millares 47 4 3" xfId="27375" xr:uid="{44CF9762-E921-4B5D-9C0D-67F17D625A78}"/>
    <cellStyle name="Millares 47 4 4" xfId="33256" xr:uid="{3CE4BDE2-5D14-4F32-A28C-22D41918964F}"/>
    <cellStyle name="Millares 47 4 5" xfId="39120" xr:uid="{E5AB2FDF-0FC3-406B-98B2-F6F27562CE5E}"/>
    <cellStyle name="Millares 47 5" xfId="4279" xr:uid="{FE8752CB-2C5B-434D-8AFD-3EB849AF28F1}"/>
    <cellStyle name="Millares 47 6" xfId="10213" xr:uid="{49762F89-EE4E-4C97-B2DC-26B948307863}"/>
    <cellStyle name="Millares 47 6 2" xfId="24525" xr:uid="{7679D42C-61DC-4899-892C-BA8C79910AF2}"/>
    <cellStyle name="Millares 47 7" xfId="13053" xr:uid="{2B7D0379-F8E4-4379-B41A-799EB0B1ACC4}"/>
    <cellStyle name="Millares 47 7 2" xfId="30404" xr:uid="{168A410D-5EF0-424F-BF6A-4F76B36AA85B}"/>
    <cellStyle name="Millares 47 8" xfId="16395" xr:uid="{A2190557-FA7C-42E2-AEED-8BE8E07AAFCF}"/>
    <cellStyle name="Millares 47 8 2" xfId="36285" xr:uid="{B5ACB3DE-7144-406D-B019-88AE8D665C4E}"/>
    <cellStyle name="Millares 47 9" xfId="16939" xr:uid="{66CE5CCF-7767-4B92-8BDC-3CBEDF2814F7}"/>
    <cellStyle name="Millares 48" xfId="3329" xr:uid="{F78513B6-7219-4739-BC3C-744369684EA5}"/>
    <cellStyle name="Millares 48 2" xfId="4765" xr:uid="{3336D165-01F5-4B1F-9060-AB8B0AFDED3C}"/>
    <cellStyle name="Millares 48 2 2" xfId="5733" xr:uid="{2C80E948-7E47-426B-AC97-5813BDEB3806}"/>
    <cellStyle name="Millares 48 2 2 2" xfId="8601" xr:uid="{E44AA90F-E08F-47EB-ADC2-7D416B216D68}"/>
    <cellStyle name="Millares 48 2 2 2 2" xfId="22972" xr:uid="{4B82A269-7AE3-4F61-9FCB-2CB21084E1EA}"/>
    <cellStyle name="Millares 48 2 2 2 3" xfId="28834" xr:uid="{248782B9-A3E4-493E-BBEF-883BED6195AA}"/>
    <cellStyle name="Millares 48 2 2 2 4" xfId="34716" xr:uid="{9E273F60-84F0-4952-B552-254FC183016A}"/>
    <cellStyle name="Millares 48 2 2 2 5" xfId="40580" xr:uid="{A5A75A56-06CD-4914-BF79-44C00FE5D807}"/>
    <cellStyle name="Millares 48 2 2 3" xfId="20190" xr:uid="{CB39B6D3-1154-4DBD-AB54-0B843E1659C2}"/>
    <cellStyle name="Millares 48 2 2 4" xfId="25984" xr:uid="{A0AEE227-1D34-4CC4-A294-36EC0FFF3B09}"/>
    <cellStyle name="Millares 48 2 2 5" xfId="31859" xr:uid="{06838A7F-5998-4A7C-AA6B-BE5458D43C6B}"/>
    <cellStyle name="Millares 48 2 2 6" xfId="37725" xr:uid="{C131272B-8D3E-4619-8E13-79EC71F208FF}"/>
    <cellStyle name="Millares 48 2 3" xfId="7629" xr:uid="{0161DB54-2989-47ED-959D-C0401FDAF88B}"/>
    <cellStyle name="Millares 48 2 3 2" xfId="22022" xr:uid="{52EB9FD9-D4C2-489E-8A5A-B780E72B5170}"/>
    <cellStyle name="Millares 48 2 3 3" xfId="27863" xr:uid="{46823975-734A-428E-8E6E-0D144B778BDD}"/>
    <cellStyle name="Millares 48 2 3 4" xfId="33745" xr:uid="{3904D4E9-2456-415C-BAB5-0F109AA065EA}"/>
    <cellStyle name="Millares 48 2 3 5" xfId="39609" xr:uid="{F49C9DFC-50A0-4BA8-A0DA-40E4EA5277BA}"/>
    <cellStyle name="Millares 48 2 4" xfId="19250" xr:uid="{AA4FDA5A-8A2B-46BC-B43D-A4676E8CEBDF}"/>
    <cellStyle name="Millares 48 2 5" xfId="25014" xr:uid="{E946F294-A626-461E-940B-BF5FC067D4E3}"/>
    <cellStyle name="Millares 48 2 6" xfId="30888" xr:uid="{A7FA49E0-DBC7-46C8-93C9-7E21C75F7DEF}"/>
    <cellStyle name="Millares 48 2 7" xfId="36768" xr:uid="{B87BADD0-0D8E-4CF1-8A87-E05DABFD72EF}"/>
    <cellStyle name="Millares 48 3" xfId="5249" xr:uid="{99F127A9-398D-49B7-91C0-1FCDCB10D4D9}"/>
    <cellStyle name="Millares 48 3 2" xfId="8116" xr:uid="{BFC98E64-AE25-4EC6-9E5E-9EFFAC57BF3B}"/>
    <cellStyle name="Millares 48 3 2 2" xfId="22493" xr:uid="{317F8B89-12D4-4DCB-A4CC-9E259658A1CE}"/>
    <cellStyle name="Millares 48 3 2 3" xfId="28349" xr:uid="{D1F01AF9-BF0F-49E5-824E-CB613062982C}"/>
    <cellStyle name="Millares 48 3 2 4" xfId="34231" xr:uid="{67EEF427-2A80-4343-BB52-9EE64E7D1D62}"/>
    <cellStyle name="Millares 48 3 2 5" xfId="40095" xr:uid="{C483907D-E057-4944-B386-B5099F4B2B17}"/>
    <cellStyle name="Millares 48 3 3" xfId="19719" xr:uid="{845EDFA1-7CC0-4F6E-9442-EA3D47A8BC56}"/>
    <cellStyle name="Millares 48 3 4" xfId="25500" xr:uid="{D4658872-AA48-4567-BED9-981615145C5E}"/>
    <cellStyle name="Millares 48 3 5" xfId="31374" xr:uid="{2D39F9E3-7636-46F9-999C-1E29117853E5}"/>
    <cellStyle name="Millares 48 3 6" xfId="37246" xr:uid="{A64FBCDC-444D-4101-89A2-2030CA1B7993}"/>
    <cellStyle name="Millares 48 4" xfId="7144" xr:uid="{933F1070-37F7-4167-B21F-3BE4A0B08FDE}"/>
    <cellStyle name="Millares 48 4 2" xfId="21555" xr:uid="{59C7F0CD-19CE-4D85-A500-C86AE7D34003}"/>
    <cellStyle name="Millares 48 4 3" xfId="27378" xr:uid="{FF43D51E-986E-4924-B4AC-DE174D3ECA46}"/>
    <cellStyle name="Millares 48 4 4" xfId="33260" xr:uid="{81914F4C-692A-4841-82ED-2CA5A0582570}"/>
    <cellStyle name="Millares 48 4 5" xfId="39124" xr:uid="{428F72BF-4910-4AB2-950A-38D477373506}"/>
    <cellStyle name="Millares 48 5" xfId="4283" xr:uid="{11F5A7CB-9AF4-4D61-937A-5DA7C7C2DDF7}"/>
    <cellStyle name="Millares 48 6" xfId="11597" xr:uid="{78701CD5-794F-486B-AB76-5BABD68BD53E}"/>
    <cellStyle name="Millares 48 6 2" xfId="24529" xr:uid="{9A0E0107-6C7F-461D-9E23-8FD84696BB09}"/>
    <cellStyle name="Millares 48 7" xfId="14437" xr:uid="{A5229AF4-171C-4F02-A46E-F6CE10825806}"/>
    <cellStyle name="Millares 48 7 2" xfId="30408" xr:uid="{6063D0C1-B59F-4164-87F3-47898C53B206}"/>
    <cellStyle name="Millares 48 8" xfId="36289" xr:uid="{9E03FE03-DCA8-46CC-8320-FE3CAC2E5FA9}"/>
    <cellStyle name="Millares 48 9" xfId="42323" xr:uid="{E275DAEA-EB14-44AC-9BC9-CE20D51F24F9}"/>
    <cellStyle name="Millares 49" xfId="3354" xr:uid="{BDAB17C0-B6B2-47D9-BE62-FF16DA95FC2B}"/>
    <cellStyle name="Millares 49 2" xfId="4752" xr:uid="{EE67E95C-ECDE-42C2-A4F8-FF76A2913497}"/>
    <cellStyle name="Millares 49 2 2" xfId="5720" xr:uid="{49BD711E-B766-4AAE-A6CC-FCD2F726FA21}"/>
    <cellStyle name="Millares 49 2 2 2" xfId="8588" xr:uid="{FD4F7D1C-6F96-4ADE-8D94-520217432906}"/>
    <cellStyle name="Millares 49 2 2 2 2" xfId="22960" xr:uid="{5B8F7FA1-3B46-4157-8E90-C1660F6C418E}"/>
    <cellStyle name="Millares 49 2 2 2 3" xfId="28821" xr:uid="{6DCFCAA2-953B-46ED-A0E1-35AC3352AE0D}"/>
    <cellStyle name="Millares 49 2 2 2 4" xfId="34703" xr:uid="{136AEB97-248A-4E53-8B83-36EC1C30C6AB}"/>
    <cellStyle name="Millares 49 2 2 2 5" xfId="40567" xr:uid="{E968686A-EA7E-4E2E-AFDC-7F3466F48CE5}"/>
    <cellStyle name="Millares 49 2 2 3" xfId="20177" xr:uid="{AC8BA773-8D94-485F-85AF-CD499C18E26A}"/>
    <cellStyle name="Millares 49 2 2 4" xfId="25971" xr:uid="{0737E512-59E8-40B7-B683-CA5500997F00}"/>
    <cellStyle name="Millares 49 2 2 5" xfId="31846" xr:uid="{67CEB7A9-8408-43EF-8F22-005CE24327E6}"/>
    <cellStyle name="Millares 49 2 2 6" xfId="37713" xr:uid="{1422A191-F397-4FFA-BEF7-8239BEA1D3D5}"/>
    <cellStyle name="Millares 49 2 3" xfId="7616" xr:uid="{52B9AAAB-576C-45DD-A1D1-B0C126BFE49C}"/>
    <cellStyle name="Millares 49 2 3 2" xfId="22010" xr:uid="{E25DFFF6-42D9-465B-95BD-7D3417715469}"/>
    <cellStyle name="Millares 49 2 3 3" xfId="27850" xr:uid="{28E266EE-EE6A-4E51-A1A6-E082940AFC04}"/>
    <cellStyle name="Millares 49 2 3 4" xfId="33732" xr:uid="{BCBA0986-7A1F-4B4E-86CB-97C05B331102}"/>
    <cellStyle name="Millares 49 2 3 5" xfId="39596" xr:uid="{E0EF453B-1083-44DA-AE58-B4A32E0E742B}"/>
    <cellStyle name="Millares 49 2 4" xfId="19240" xr:uid="{FEB72420-F08F-4E9B-9EE7-97A88699ACB1}"/>
    <cellStyle name="Millares 49 2 5" xfId="25001" xr:uid="{1843FE84-CE5E-4CFD-8F20-D226E7F29C15}"/>
    <cellStyle name="Millares 49 2 6" xfId="30875" xr:uid="{DD11AA62-FD30-44F2-A79C-398B0896F762}"/>
    <cellStyle name="Millares 49 2 7" xfId="36756" xr:uid="{C503B01F-EDEC-4108-80AE-A4DF66945C38}"/>
    <cellStyle name="Millares 49 3" xfId="5236" xr:uid="{50575D0F-F7D9-41D8-8082-D3D95E6188CB}"/>
    <cellStyle name="Millares 49 3 2" xfId="8103" xr:uid="{1C306A35-FA8F-4706-B28B-9BD066DC4CE5}"/>
    <cellStyle name="Millares 49 3 2 2" xfId="22481" xr:uid="{0394EE6F-D357-4F43-B742-3C0119E14F68}"/>
    <cellStyle name="Millares 49 3 2 3" xfId="28336" xr:uid="{A72F8519-C54B-476D-9EF2-14D1637CF4E7}"/>
    <cellStyle name="Millares 49 3 2 4" xfId="34218" xr:uid="{6B757DCD-3A05-4330-9302-AB40D4CD9F5C}"/>
    <cellStyle name="Millares 49 3 2 5" xfId="40082" xr:uid="{697D972D-3A88-4825-B1B9-646AE3491C7D}"/>
    <cellStyle name="Millares 49 3 3" xfId="19706" xr:uid="{D21828C8-FF14-4C77-B8BC-D8B21ADF564A}"/>
    <cellStyle name="Millares 49 3 4" xfId="25487" xr:uid="{FD094BAB-F052-4242-A85D-8E473065001C}"/>
    <cellStyle name="Millares 49 3 5" xfId="31361" xr:uid="{597836A7-73F0-402A-9363-F8F7806A80E3}"/>
    <cellStyle name="Millares 49 3 6" xfId="37234" xr:uid="{3BB29F43-D6FF-406C-B937-57A1817149F9}"/>
    <cellStyle name="Millares 49 4" xfId="7131" xr:uid="{C1DCCED7-BAFC-40A1-BCB8-33D68AD224A2}"/>
    <cellStyle name="Millares 49 4 2" xfId="21542" xr:uid="{EB6CE596-9B8F-495A-B534-E6063A250918}"/>
    <cellStyle name="Millares 49 4 3" xfId="27366" xr:uid="{3386FC75-2AC1-44E1-A888-271D14FF9993}"/>
    <cellStyle name="Millares 49 4 4" xfId="33247" xr:uid="{01FB20BC-7DB5-40E2-B951-E8A0EFE5CF77}"/>
    <cellStyle name="Millares 49 4 5" xfId="39111" xr:uid="{33D40F3A-410B-4F2D-BCEC-EACD36E2A5DA}"/>
    <cellStyle name="Millares 49 5" xfId="4272" xr:uid="{9D2A2CD6-726C-47EE-8F7A-395FB9575FC4}"/>
    <cellStyle name="Millares 49 6" xfId="11606" xr:uid="{F7640CC1-D5D8-4A70-AF5C-4B7D3CD2D7B3}"/>
    <cellStyle name="Millares 49 6 2" xfId="24516" xr:uid="{77C4F147-BAD3-49DF-9D34-B17C54519A1B}"/>
    <cellStyle name="Millares 49 7" xfId="14446" xr:uid="{BE59EDDC-649A-4356-AC35-10C1857CBE2B}"/>
    <cellStyle name="Millares 49 7 2" xfId="30395" xr:uid="{667F19E0-6577-46B6-BF10-176C5E2D3386}"/>
    <cellStyle name="Millares 49 8" xfId="36276" xr:uid="{2195A5EF-6339-406E-894A-7795F0B4BA55}"/>
    <cellStyle name="Millares 49 9" xfId="42324" xr:uid="{54A9DA8A-F81C-47F6-B645-53BF7AFCC0C9}"/>
    <cellStyle name="Millares 5" xfId="59" xr:uid="{00000000-0005-0000-0000-00005B020000}"/>
    <cellStyle name="Millares 5 10" xfId="35845" xr:uid="{909495CA-3B12-4E6B-A666-9EE0A58D4DAA}"/>
    <cellStyle name="Millares 5 11" xfId="42117" xr:uid="{25B801F9-D878-49D9-BA6E-AA396E53B775}"/>
    <cellStyle name="Millares 5 12" xfId="42325" xr:uid="{2C040A95-7796-451D-9946-7D59D1641214}"/>
    <cellStyle name="Millares 5 2" xfId="130" xr:uid="{00000000-0005-0000-0000-00005C020000}"/>
    <cellStyle name="Millares 5 2 10" xfId="42326" xr:uid="{18A73F92-22FF-46D3-B045-4DCE3C47495B}"/>
    <cellStyle name="Millares 5 2 2" xfId="1933" xr:uid="{00000000-0005-0000-0000-00005D020000}"/>
    <cellStyle name="Millares 5 2 2 2" xfId="5500" xr:uid="{14E681D7-0A3A-4A25-A83B-936BF3E86C8C}"/>
    <cellStyle name="Millares 5 2 2 2 2" xfId="8367" xr:uid="{4AA3CD71-BF9C-4CF0-8435-FE2A3E06C178}"/>
    <cellStyle name="Millares 5 2 2 2 2 2" xfId="22742" xr:uid="{8951E349-B54D-4FE8-BAA7-1DC01ACCFD20}"/>
    <cellStyle name="Millares 5 2 2 2 2 3" xfId="28600" xr:uid="{00E9FCC4-C6CA-4142-9605-E6755C4BE1E2}"/>
    <cellStyle name="Millares 5 2 2 2 2 4" xfId="34482" xr:uid="{0942F640-0CF8-47BE-B86B-B208C00868C7}"/>
    <cellStyle name="Millares 5 2 2 2 2 5" xfId="40346" xr:uid="{2423D2B1-4EE8-41B7-841E-6A116F5BB113}"/>
    <cellStyle name="Millares 5 2 2 2 3" xfId="19960" xr:uid="{49FE3EF4-7733-449D-8F1C-095EE1B273CF}"/>
    <cellStyle name="Millares 5 2 2 2 4" xfId="25751" xr:uid="{EE549538-8C9E-46D4-98A3-0078D3C61EA2}"/>
    <cellStyle name="Millares 5 2 2 2 5" xfId="31625" xr:uid="{594FE114-8FCA-4464-931D-AD8DA9912976}"/>
    <cellStyle name="Millares 5 2 2 2 6" xfId="37495" xr:uid="{74141878-9C01-41D0-9514-7ACC64E1ED19}"/>
    <cellStyle name="Millares 5 2 2 3" xfId="7395" xr:uid="{1A26E876-C431-41EF-B8ED-8F2B1E93E787}"/>
    <cellStyle name="Millares 5 2 2 3 2" xfId="21797" xr:uid="{ECD9CA92-AABA-4C64-B845-661A6690DA33}"/>
    <cellStyle name="Millares 5 2 2 3 3" xfId="27629" xr:uid="{3E5A9400-8A6D-459C-8E0F-A6E5835AB15A}"/>
    <cellStyle name="Millares 5 2 2 3 4" xfId="33511" xr:uid="{3CAD6AF4-9F40-4046-ADDA-E2BCFF6B1941}"/>
    <cellStyle name="Millares 5 2 2 3 5" xfId="39375" xr:uid="{0671B77B-98C4-4914-BD7D-F1DDB54722BC}"/>
    <cellStyle name="Millares 5 2 2 4" xfId="4532" xr:uid="{8607847C-889D-4C1F-A7CE-B2F5B5C4E01F}"/>
    <cellStyle name="Millares 5 2 2 5" xfId="24780" xr:uid="{73A14BF2-ADF1-49C2-B4D5-A45C4268CD54}"/>
    <cellStyle name="Millares 5 2 2 6" xfId="30657" xr:uid="{6D20BEB2-E415-4953-A919-592E2FD80200}"/>
    <cellStyle name="Millares 5 2 2 7" xfId="36538" xr:uid="{57D2D02F-6AC4-42D9-A71E-6B58D62C24C0}"/>
    <cellStyle name="Millares 5 2 3" xfId="3406" xr:uid="{88CA5C98-795C-4A65-9F89-68D3B1715D80}"/>
    <cellStyle name="Millares 5 2 3 2" xfId="7882" xr:uid="{84E2B37C-5EDA-4CA3-A376-B3716D46DC45}"/>
    <cellStyle name="Millares 5 2 3 2 2" xfId="22267" xr:uid="{C8E3D5B9-0F60-4911-9AD3-39EA7393A8C4}"/>
    <cellStyle name="Millares 5 2 3 2 3" xfId="28115" xr:uid="{8821E6E9-C1AC-4430-88A1-8FC1BC08BC09}"/>
    <cellStyle name="Millares 5 2 3 2 4" xfId="33997" xr:uid="{AE69A558-5F43-48D4-9A5C-687DA1D1D897}"/>
    <cellStyle name="Millares 5 2 3 2 5" xfId="39861" xr:uid="{D4BB3D35-AF50-48A5-8C6F-D9EC698CE563}"/>
    <cellStyle name="Millares 5 2 3 3" xfId="5015" xr:uid="{A682DC53-01E4-4213-90D7-A5BA527EED4F}"/>
    <cellStyle name="Millares 5 2 3 4" xfId="11647" xr:uid="{1DE5864D-EE70-4144-81A0-A8EC160AB835}"/>
    <cellStyle name="Millares 5 2 3 4 2" xfId="25266" xr:uid="{06AA9BDE-1B5B-48EB-936C-74B748C2904E}"/>
    <cellStyle name="Millares 5 2 3 5" xfId="14487" xr:uid="{CE79DF6D-F015-4BAB-A24C-D58EE9D039FA}"/>
    <cellStyle name="Millares 5 2 3 5 2" xfId="31140" xr:uid="{E534F5FC-4979-4DAE-A0A4-82D5B7BED87D}"/>
    <cellStyle name="Millares 5 2 3 6" xfId="37018" xr:uid="{D72897F7-7EF3-4584-B877-31CF4F2ABD23}"/>
    <cellStyle name="Millares 5 2 4" xfId="6910" xr:uid="{4ADBBC47-8CA3-4AE8-83DF-D7F988EB8BB4}"/>
    <cellStyle name="Millares 5 2 4 2" xfId="21330" xr:uid="{44348CF8-FBD5-45CE-9DEC-7106FF15AA45}"/>
    <cellStyle name="Millares 5 2 4 3" xfId="27148" xr:uid="{B47ABF6D-B0B7-4167-A0BC-AB061907F668}"/>
    <cellStyle name="Millares 5 2 4 4" xfId="33026" xr:uid="{C2E6F29C-8F2F-4139-AB7A-4DBD2BB987B8}"/>
    <cellStyle name="Millares 5 2 4 5" xfId="38890" xr:uid="{DBE7D133-D92E-4F0E-BDEB-19A3A8E8A69B}"/>
    <cellStyle name="Millares 5 2 5" xfId="18585" xr:uid="{5BE3D325-01DE-435F-89AA-066F46ACFB07}"/>
    <cellStyle name="Millares 5 2 6" xfId="24297" xr:uid="{6F72FFCC-7F9C-49D2-AC28-DF01B13D9586}"/>
    <cellStyle name="Millares 5 2 7" xfId="30175" xr:uid="{4FA3D159-06A1-44D5-8766-2EB008D002A7}"/>
    <cellStyle name="Millares 5 2 8" xfId="36054" xr:uid="{0BC4FD94-9BF7-485C-B112-F4837FA08DCC}"/>
    <cellStyle name="Millares 5 2 9" xfId="42118" xr:uid="{6FC45952-F31B-41CD-ABD4-AE52073A03E1}"/>
    <cellStyle name="Millares 5 3" xfId="122" xr:uid="{00000000-0005-0000-0000-00005E020000}"/>
    <cellStyle name="Millares 5 3 10" xfId="3434" xr:uid="{E889D15B-5C1D-4901-B894-33F0C9595A25}"/>
    <cellStyle name="Millares 5 3 10 2" xfId="11675" xr:uid="{2D43101A-4893-463D-AFCC-34D1147E725B}"/>
    <cellStyle name="Millares 5 3 10 3" xfId="14515" xr:uid="{AA22B634-A903-4AD5-8CE5-90F1CC8FE3AB}"/>
    <cellStyle name="Millares 5 3 11" xfId="4338" xr:uid="{5E6678B2-83AA-4E90-BD8C-2119022F165B}"/>
    <cellStyle name="Millares 5 3 12" xfId="9697" xr:uid="{418E8F15-7A3D-4E15-9F0F-C38BC3CB1B27}"/>
    <cellStyle name="Millares 5 3 13" xfId="12537" xr:uid="{48425A3B-C810-447E-A74A-03A1447AC204}"/>
    <cellStyle name="Millares 5 3 14" xfId="15880" xr:uid="{1F77BE90-029F-47B8-823F-998636CBB3A4}"/>
    <cellStyle name="Millares 5 3 15" xfId="16423" xr:uid="{03AACAA2-7D1A-4CED-9ACC-0C6C6CA60038}"/>
    <cellStyle name="Millares 5 3 16" xfId="16967" xr:uid="{2C16CAC9-6550-4ECD-BE05-C9D31E9FB9F3}"/>
    <cellStyle name="Millares 5 3 17" xfId="17979" xr:uid="{07D8440D-5C94-49EB-8463-07C9E1835CA1}"/>
    <cellStyle name="Millares 5 3 2" xfId="204" xr:uid="{00000000-0005-0000-0000-00005F020000}"/>
    <cellStyle name="Millares 5 3 2 10" xfId="9766" xr:uid="{6C552DE3-9D40-4077-A099-533F4B3D9790}"/>
    <cellStyle name="Millares 5 3 2 11" xfId="12606" xr:uid="{E241F080-CCC9-49D7-8A0A-3051126B2B11}"/>
    <cellStyle name="Millares 5 3 2 12" xfId="15949" xr:uid="{3024F635-9365-4A5F-BEAD-0CEE546C6A80}"/>
    <cellStyle name="Millares 5 3 2 13" xfId="16492" xr:uid="{DF15E160-3382-4EF4-86A0-51671F7EEAC8}"/>
    <cellStyle name="Millares 5 3 2 14" xfId="17036" xr:uid="{B5F1252A-5926-4D34-98EB-3EAE88BCD225}"/>
    <cellStyle name="Millares 5 3 2 15" xfId="17726" xr:uid="{B2F0C0B9-F9E1-4422-B174-FF001566E25F}"/>
    <cellStyle name="Millares 5 3 2 2" xfId="313" xr:uid="{00000000-0005-0000-0000-000060020000}"/>
    <cellStyle name="Millares 5 3 2 2 10" xfId="16053" xr:uid="{B6D34EAD-6FCD-4072-849C-620F599CDBDA}"/>
    <cellStyle name="Millares 5 3 2 2 11" xfId="16596" xr:uid="{CEAF8D22-1B5A-4449-ABBB-0B5DB88F6041}"/>
    <cellStyle name="Millares 5 3 2 2 12" xfId="17140" xr:uid="{D1297FD4-2330-4812-9408-AB39C80CB3BB}"/>
    <cellStyle name="Millares 5 3 2 2 13" xfId="18224" xr:uid="{370AB93A-A056-4981-AAC1-D20B858F864F}"/>
    <cellStyle name="Millares 5 3 2 2 2" xfId="540" xr:uid="{00000000-0005-0000-0000-000061020000}"/>
    <cellStyle name="Millares 5 3 2 2 2 10" xfId="17352" xr:uid="{C9526E70-772A-4BDF-A8A8-C1AC9EF59442}"/>
    <cellStyle name="Millares 5 3 2 2 2 11" xfId="22547" xr:uid="{F5C86FFE-8E68-47F8-AD63-20487346A9EB}"/>
    <cellStyle name="Millares 5 3 2 2 2 12" xfId="18048" xr:uid="{B07FA3BE-9DCD-4FDF-9AAF-10CC6B7EF052}"/>
    <cellStyle name="Millares 5 3 2 2 2 2" xfId="2356" xr:uid="{66DC0AE9-A768-4167-9916-6E494952B2F0}"/>
    <cellStyle name="Millares 5 3 2 2 2 2 2" xfId="10626" xr:uid="{87FB5DDE-CCA8-47D6-A27B-66CE2DC10607}"/>
    <cellStyle name="Millares 5 3 2 2 2 2 3" xfId="13466" xr:uid="{340BA258-DF73-431F-938E-E1DAE2BB5B52}"/>
    <cellStyle name="Millares 5 3 2 2 2 3" xfId="2774" xr:uid="{AE2038FE-11D7-4700-A216-4FDDFE7DD83B}"/>
    <cellStyle name="Millares 5 3 2 2 2 3 2" xfId="11044" xr:uid="{81292E65-0B08-4809-8F38-06B5B2E53B92}"/>
    <cellStyle name="Millares 5 3 2 2 2 3 3" xfId="13884" xr:uid="{93422FAA-047A-4BED-990A-63CAC4D4A0A1}"/>
    <cellStyle name="Millares 5 3 2 2 2 4" xfId="3318" xr:uid="{854B01A2-C25A-4550-A950-C58CA9DEBE73}"/>
    <cellStyle name="Millares 5 3 2 2 2 4 2" xfId="11588" xr:uid="{3F533308-145A-4FDB-85FB-84C1F1A625D4}"/>
    <cellStyle name="Millares 5 3 2 2 2 4 3" xfId="14428" xr:uid="{1AFF93C9-C5A7-46DA-8854-F0F84356654D}"/>
    <cellStyle name="Millares 5 3 2 2 2 5" xfId="3819" xr:uid="{CAF9A478-62BC-4B79-A52D-C7E254B7997B}"/>
    <cellStyle name="Millares 5 3 2 2 2 5 2" xfId="12060" xr:uid="{4448D911-EDE9-4B26-828A-9A1A22D2CC76}"/>
    <cellStyle name="Millares 5 3 2 2 2 5 3" xfId="14900" xr:uid="{C4325643-9D7F-4902-8765-7EFEC6C1C610}"/>
    <cellStyle name="Millares 5 3 2 2 2 6" xfId="10082" xr:uid="{A883A27E-7391-40F0-A830-2C494984E20F}"/>
    <cellStyle name="Millares 5 3 2 2 2 7" xfId="12922" xr:uid="{A64E2E38-D4CE-40C9-8709-BF61F4B5EDAD}"/>
    <cellStyle name="Millares 5 3 2 2 2 8" xfId="16265" xr:uid="{3615DEAB-DC5A-4F71-8C3D-E7A09384C1E3}"/>
    <cellStyle name="Millares 5 3 2 2 2 9" xfId="16808" xr:uid="{9119A123-A919-4098-BDBC-964366B84799}"/>
    <cellStyle name="Millares 5 3 2 2 3" xfId="2144" xr:uid="{ED72F276-ADBC-43EF-92CE-CA0F813CB803}"/>
    <cellStyle name="Millares 5 3 2 2 3 2" xfId="10414" xr:uid="{6C6E2893-A771-4D36-8351-636F775F697E}"/>
    <cellStyle name="Millares 5 3 2 2 3 3" xfId="13254" xr:uid="{94A41DB6-4497-460E-ADA1-396E077B1D29}"/>
    <cellStyle name="Millares 5 3 2 2 3 4" xfId="28404" xr:uid="{AACA225B-40B9-4D10-94C7-4D0A64A34DE2}"/>
    <cellStyle name="Millares 5 3 2 2 4" xfId="2562" xr:uid="{21787154-043B-4A10-A6C8-2401BE458116}"/>
    <cellStyle name="Millares 5 3 2 2 4 2" xfId="10832" xr:uid="{1BF618C4-336A-40FC-B654-0EE7581FE81A}"/>
    <cellStyle name="Millares 5 3 2 2 4 3" xfId="13672" xr:uid="{DB495C7F-7E67-4713-A74D-A5155590F97E}"/>
    <cellStyle name="Millares 5 3 2 2 4 4" xfId="34286" xr:uid="{9C0BEEA3-D5E6-4D0D-8D72-32BE2E8C6936}"/>
    <cellStyle name="Millares 5 3 2 2 5" xfId="3106" xr:uid="{9103C4AB-C50B-4149-81B5-FAEA3BDDB403}"/>
    <cellStyle name="Millares 5 3 2 2 5 2" xfId="11376" xr:uid="{B6DFABB7-D968-4A14-9540-0B6C03C29C1D}"/>
    <cellStyle name="Millares 5 3 2 2 5 3" xfId="14216" xr:uid="{FB9E9490-BAD3-4A71-B4C7-08DAB683C50E}"/>
    <cellStyle name="Millares 5 3 2 2 5 4" xfId="40150" xr:uid="{30A10FE0-92EE-43D7-BEAB-2F26969D354E}"/>
    <cellStyle name="Millares 5 3 2 2 6" xfId="3607" xr:uid="{2A7F9BAC-38A0-4046-8704-D525E3C1F0DC}"/>
    <cellStyle name="Millares 5 3 2 2 6 2" xfId="11848" xr:uid="{39C60FCC-A0C7-46F8-8F6E-E67F9F917A48}"/>
    <cellStyle name="Millares 5 3 2 2 6 3" xfId="14688" xr:uid="{CB4450E2-0E63-4C69-9585-7958FDBCA2A3}"/>
    <cellStyle name="Millares 5 3 2 2 7" xfId="8171" xr:uid="{47F5721F-1BE3-4040-B839-2AC643CED026}"/>
    <cellStyle name="Millares 5 3 2 2 8" xfId="9870" xr:uid="{94F529B3-0A63-4DF3-B0EA-A7C37961EE5A}"/>
    <cellStyle name="Millares 5 3 2 2 9" xfId="12710" xr:uid="{9347E9E3-640F-4CE2-A4FE-12409D02E273}"/>
    <cellStyle name="Millares 5 3 2 3" xfId="439" xr:uid="{00000000-0005-0000-0000-000062020000}"/>
    <cellStyle name="Millares 5 3 2 3 10" xfId="17252" xr:uid="{FFC8479B-86AB-4ADB-B410-5FEAFAA5FC89}"/>
    <cellStyle name="Millares 5 3 2 3 11" xfId="19772" xr:uid="{0A8CFBD3-5A06-439B-9FB2-635C4D58C8E1}"/>
    <cellStyle name="Millares 5 3 2 3 12" xfId="23111" xr:uid="{CF64B2EA-9AE4-465E-85C5-F39BAB2BA5C0}"/>
    <cellStyle name="Millares 5 3 2 3 2" xfId="2256" xr:uid="{402B6B73-2C1C-4B51-8311-965A2323945D}"/>
    <cellStyle name="Millares 5 3 2 3 2 2" xfId="10526" xr:uid="{91FE53FC-D9A1-4F56-B0F1-D2F2CA41907F}"/>
    <cellStyle name="Millares 5 3 2 3 2 3" xfId="13366" xr:uid="{C718B2CD-1A39-43A0-A7A8-936A0BCB5F3E}"/>
    <cellStyle name="Millares 5 3 2 3 3" xfId="2674" xr:uid="{C1D834FD-8B0E-4CF0-ACC1-5B119EDC2DC0}"/>
    <cellStyle name="Millares 5 3 2 3 3 2" xfId="10944" xr:uid="{AD3BDD43-0D48-4374-B06C-4884725BFEF8}"/>
    <cellStyle name="Millares 5 3 2 3 3 3" xfId="13784" xr:uid="{8F42AEE6-8083-4514-A86B-626DE8B1919E}"/>
    <cellStyle name="Millares 5 3 2 3 4" xfId="3218" xr:uid="{CEB4BE14-C7B9-4F8B-A13E-FA9331A1DF0C}"/>
    <cellStyle name="Millares 5 3 2 3 4 2" xfId="11488" xr:uid="{69CF088F-53BB-4C91-84A6-D3B3DD3FC215}"/>
    <cellStyle name="Millares 5 3 2 3 4 3" xfId="14328" xr:uid="{81CFE792-C189-4C88-9A32-4E58EEE07D42}"/>
    <cellStyle name="Millares 5 3 2 3 5" xfId="3719" xr:uid="{4C8F4849-C4B4-421A-B218-AF86C5677F8A}"/>
    <cellStyle name="Millares 5 3 2 3 5 2" xfId="11960" xr:uid="{472F6A17-E2C8-4740-B2AF-C3E4CF3E1DE2}"/>
    <cellStyle name="Millares 5 3 2 3 5 3" xfId="14800" xr:uid="{2EF01D24-26FB-4797-A60D-A8146E86307C}"/>
    <cellStyle name="Millares 5 3 2 3 6" xfId="9982" xr:uid="{8D23B813-AF16-43E0-B64F-77E3927374F0}"/>
    <cellStyle name="Millares 5 3 2 3 7" xfId="12822" xr:uid="{B5C1CE55-FA37-4B04-B014-4EC1E9A3BCCA}"/>
    <cellStyle name="Millares 5 3 2 3 8" xfId="16165" xr:uid="{E596D6B5-D711-4528-85D6-E78441062881}"/>
    <cellStyle name="Millares 5 3 2 3 9" xfId="16708" xr:uid="{F38793FB-7FE5-42AD-A2A4-4909F76CDACB}"/>
    <cellStyle name="Millares 5 3 2 4" xfId="642" xr:uid="{00000000-0005-0000-0000-000063020000}"/>
    <cellStyle name="Millares 5 3 2 4 2" xfId="2876" xr:uid="{733CA1E4-2EC8-4FB2-BAB8-11ABD265E332}"/>
    <cellStyle name="Millares 5 3 2 4 2 2" xfId="11146" xr:uid="{50B719E4-AAEF-4C85-ABC1-96C4D3F4BED6}"/>
    <cellStyle name="Millares 5 3 2 4 2 3" xfId="13986" xr:uid="{2700A1B1-A59B-4D75-AEC5-81CFCF9C97C5}"/>
    <cellStyle name="Millares 5 3 2 4 3" xfId="10184" xr:uid="{5A17F81A-20FE-4630-BF44-3D78BC3088DA}"/>
    <cellStyle name="Millares 5 3 2 4 4" xfId="13024" xr:uid="{E065FDE7-9295-4E2E-AB95-4C6E110A0968}"/>
    <cellStyle name="Millares 5 3 2 4 5" xfId="16367" xr:uid="{82E91B7A-2E42-4AC3-AB23-1B5E8161F3FA}"/>
    <cellStyle name="Millares 5 3 2 4 6" xfId="16910" xr:uid="{CE1BC6C4-F5E9-4809-B179-F628B497411B}"/>
    <cellStyle name="Millares 5 3 2 4 7" xfId="17454" xr:uid="{C7826B22-56A2-4735-BB58-B0010266BFD6}"/>
    <cellStyle name="Millares 5 3 2 4 8" xfId="25555" xr:uid="{B5547E3D-3408-42B0-ABD9-32834E591FF9}"/>
    <cellStyle name="Millares 5 3 2 4 9" xfId="19223" xr:uid="{AEBD99D7-723F-4E6A-9BA7-2EF843C8266A}"/>
    <cellStyle name="Millares 5 3 2 5" xfId="2040" xr:uid="{BADFA435-03C4-47C4-940B-E71CD56221AE}"/>
    <cellStyle name="Millares 5 3 2 5 2" xfId="10310" xr:uid="{743E7E39-CA9A-44FE-9069-3897D1E0289E}"/>
    <cellStyle name="Millares 5 3 2 5 3" xfId="13150" xr:uid="{A4F449C2-0A5F-4B5C-BE1B-351A430465E3}"/>
    <cellStyle name="Millares 5 3 2 5 4" xfId="31429" xr:uid="{5F61D6D7-14A8-447D-8728-9DF41E34C083}"/>
    <cellStyle name="Millares 5 3 2 6" xfId="2458" xr:uid="{86DF1BE3-5FA6-48D6-A076-A251D160F106}"/>
    <cellStyle name="Millares 5 3 2 6 2" xfId="10728" xr:uid="{F81C672B-F772-494F-B0AC-B7C855286720}"/>
    <cellStyle name="Millares 5 3 2 6 3" xfId="13568" xr:uid="{AF709F32-CC34-48E8-83AB-489751CBC189}"/>
    <cellStyle name="Millares 5 3 2 6 4" xfId="37300" xr:uid="{F503CE40-5B17-4471-9F9A-6BA44FB6323F}"/>
    <cellStyle name="Millares 5 3 2 7" xfId="3002" xr:uid="{022DE27E-9159-46AE-892B-941557823A0A}"/>
    <cellStyle name="Millares 5 3 2 7 2" xfId="11272" xr:uid="{8AC2599D-9401-4E13-9361-7B162A432C0E}"/>
    <cellStyle name="Millares 5 3 2 7 3" xfId="14112" xr:uid="{83C8EA49-C244-4945-AA38-0ED652B5DE54}"/>
    <cellStyle name="Millares 5 3 2 8" xfId="3503" xr:uid="{D22E52D2-E367-4778-84FF-1C44E7CF63B2}"/>
    <cellStyle name="Millares 5 3 2 8 2" xfId="11744" xr:uid="{E438EF89-EB99-432A-A66B-D1648C8159BF}"/>
    <cellStyle name="Millares 5 3 2 8 3" xfId="14584" xr:uid="{B5E46FA3-D7B8-46D3-B017-028EEB1CB53E}"/>
    <cellStyle name="Millares 5 3 2 9" xfId="5304" xr:uid="{99F483E5-9005-47A1-A9F6-1A301605F95E}"/>
    <cellStyle name="Millares 5 3 3" xfId="158" xr:uid="{00000000-0005-0000-0000-000064020000}"/>
    <cellStyle name="Millares 5 3 3 10" xfId="9725" xr:uid="{A1B571E4-815B-4E2F-9166-A3481726DF33}"/>
    <cellStyle name="Millares 5 3 3 11" xfId="12565" xr:uid="{185617D0-D269-4D83-8132-4A0E6F5F814B}"/>
    <cellStyle name="Millares 5 3 3 12" xfId="15908" xr:uid="{BCC95407-222B-440B-A2DA-D145C9113EC4}"/>
    <cellStyle name="Millares 5 3 3 13" xfId="16451" xr:uid="{00A52894-BBFA-4688-A208-E9FC67F4BE01}"/>
    <cellStyle name="Millares 5 3 3 14" xfId="16995" xr:uid="{2B0D90FB-271C-44AD-84D0-2190939A8A37}"/>
    <cellStyle name="Millares 5 3 3 15" xfId="17870" xr:uid="{D7745AB6-6646-473B-AC6A-0C5095A566E1}"/>
    <cellStyle name="Millares 5 3 3 2" xfId="272" xr:uid="{00000000-0005-0000-0000-000065020000}"/>
    <cellStyle name="Millares 5 3 3 2 10" xfId="16555" xr:uid="{94232BD4-631C-4547-8521-35C88598C7C7}"/>
    <cellStyle name="Millares 5 3 3 2 11" xfId="17099" xr:uid="{E0604F8C-6AE2-45A5-BB8B-20E805558EB1}"/>
    <cellStyle name="Millares 5 3 3 2 12" xfId="21606" xr:uid="{C32C5465-D091-4DEF-AD8B-18DDA9A5EFC4}"/>
    <cellStyle name="Millares 5 3 3 2 13" xfId="18258" xr:uid="{ACD8602E-8610-40E2-B56D-072F3C80C3BB}"/>
    <cellStyle name="Millares 5 3 3 2 2" xfId="499" xr:uid="{00000000-0005-0000-0000-000066020000}"/>
    <cellStyle name="Millares 5 3 3 2 2 10" xfId="17311" xr:uid="{1AD92923-6499-4177-ADC3-54DE0BDA5741}"/>
    <cellStyle name="Millares 5 3 3 2 2 11" xfId="19766" xr:uid="{F9E90E76-BFDE-463C-B850-4B90B55BE7E8}"/>
    <cellStyle name="Millares 5 3 3 2 2 2" xfId="2315" xr:uid="{B49EA255-BF4A-4E5A-BE9C-7D93DFBDAA5E}"/>
    <cellStyle name="Millares 5 3 3 2 2 2 2" xfId="10585" xr:uid="{19645F6C-63F0-452E-94E2-04C6459A7FEE}"/>
    <cellStyle name="Millares 5 3 3 2 2 2 3" xfId="13425" xr:uid="{1C40F653-425E-496B-87B4-B212FED06DE0}"/>
    <cellStyle name="Millares 5 3 3 2 2 3" xfId="2733" xr:uid="{82616686-20DA-4600-94A9-936D40AB6244}"/>
    <cellStyle name="Millares 5 3 3 2 2 3 2" xfId="11003" xr:uid="{1552CD6F-E81F-4C10-A9CC-268BEA6739F5}"/>
    <cellStyle name="Millares 5 3 3 2 2 3 3" xfId="13843" xr:uid="{A7EFAFF9-5B12-4ED6-9299-C19D639F1224}"/>
    <cellStyle name="Millares 5 3 3 2 2 4" xfId="3277" xr:uid="{9CC4043D-56FB-4C86-BE86-6250771C89F8}"/>
    <cellStyle name="Millares 5 3 3 2 2 4 2" xfId="11547" xr:uid="{A8431E44-152C-4CDE-B539-C59E848862E4}"/>
    <cellStyle name="Millares 5 3 3 2 2 4 3" xfId="14387" xr:uid="{51EBB947-2AE7-4FB3-BCA8-3F5EBC1AAD4F}"/>
    <cellStyle name="Millares 5 3 3 2 2 5" xfId="3778" xr:uid="{9607C418-F942-4FDE-B08A-87620B456122}"/>
    <cellStyle name="Millares 5 3 3 2 2 5 2" xfId="12019" xr:uid="{0B62E6D5-8F17-44C2-9DD2-F87CBA5C03AA}"/>
    <cellStyle name="Millares 5 3 3 2 2 5 3" xfId="14859" xr:uid="{30551EE0-6D07-4480-8BB3-243B31A9E233}"/>
    <cellStyle name="Millares 5 3 3 2 2 6" xfId="10041" xr:uid="{670C7E31-27EB-4664-8F58-0420002F1FB2}"/>
    <cellStyle name="Millares 5 3 3 2 2 7" xfId="12881" xr:uid="{D3B333B7-4BBC-4994-A4D2-2E2F02463B39}"/>
    <cellStyle name="Millares 5 3 3 2 2 8" xfId="16224" xr:uid="{6387DEF0-8225-463F-B6A8-F9400735BFA5}"/>
    <cellStyle name="Millares 5 3 3 2 2 9" xfId="16767" xr:uid="{CC587375-C6FD-446F-8F80-A1035D61770C}"/>
    <cellStyle name="Millares 5 3 3 2 3" xfId="2103" xr:uid="{04DFFD6E-064E-4B4E-88D7-26E851221AA1}"/>
    <cellStyle name="Millares 5 3 3 2 3 2" xfId="10373" xr:uid="{E88EC56C-EE79-4121-AF08-6631172E0277}"/>
    <cellStyle name="Millares 5 3 3 2 3 3" xfId="13213" xr:uid="{836AB346-353A-40E7-8034-F1B53B9C118A}"/>
    <cellStyle name="Millares 5 3 3 2 4" xfId="2521" xr:uid="{8E95E6EA-075A-4974-BB97-AC3B26246992}"/>
    <cellStyle name="Millares 5 3 3 2 4 2" xfId="10791" xr:uid="{4D760BAC-8488-4F13-B801-8A9C6369F228}"/>
    <cellStyle name="Millares 5 3 3 2 4 3" xfId="13631" xr:uid="{CF776600-86A2-43D7-8154-5D10EFE1A84D}"/>
    <cellStyle name="Millares 5 3 3 2 5" xfId="3065" xr:uid="{C5C23C15-62FA-40F0-AC80-41099DE668C1}"/>
    <cellStyle name="Millares 5 3 3 2 5 2" xfId="11335" xr:uid="{432CFE39-ECA5-47DE-B6C9-76E799AADD43}"/>
    <cellStyle name="Millares 5 3 3 2 5 3" xfId="14175" xr:uid="{0A9FAB40-570D-45E8-ADA7-9B170A2DE4C6}"/>
    <cellStyle name="Millares 5 3 3 2 6" xfId="3566" xr:uid="{281C944A-9FD3-438F-8E04-17DD112D5E5B}"/>
    <cellStyle name="Millares 5 3 3 2 6 2" xfId="11807" xr:uid="{D61924E8-2693-4C01-9F22-99FE38A8D002}"/>
    <cellStyle name="Millares 5 3 3 2 6 3" xfId="14647" xr:uid="{0B9E84BE-B013-4877-A2BD-4436BB7D92FF}"/>
    <cellStyle name="Millares 5 3 3 2 7" xfId="9829" xr:uid="{C8B09355-15E9-4675-B560-5D604F4FFCB3}"/>
    <cellStyle name="Millares 5 3 3 2 8" xfId="12669" xr:uid="{1BEAB6A6-0D1C-46EF-99C7-50482DCBEB7F}"/>
    <cellStyle name="Millares 5 3 3 2 9" xfId="16012" xr:uid="{B5DC0E60-14F9-454B-B3D2-47D37C6D8E49}"/>
    <cellStyle name="Millares 5 3 3 3" xfId="398" xr:uid="{00000000-0005-0000-0000-000067020000}"/>
    <cellStyle name="Millares 5 3 3 3 10" xfId="17211" xr:uid="{C61CC000-87B4-4CBF-9C2A-93298A42C95A}"/>
    <cellStyle name="Millares 5 3 3 3 11" xfId="27433" xr:uid="{6F60BC8E-1942-4FE7-B5B7-8CAB837ACF6A}"/>
    <cellStyle name="Millares 5 3 3 3 12" xfId="18007" xr:uid="{36576309-9C83-4120-90F5-61F8D7F73BC6}"/>
    <cellStyle name="Millares 5 3 3 3 2" xfId="2215" xr:uid="{F21E1163-E4D6-4849-9C42-4AFEF60193B0}"/>
    <cellStyle name="Millares 5 3 3 3 2 2" xfId="10485" xr:uid="{F6FCC466-3BDE-4F3D-9DE1-3705B0FBF9B7}"/>
    <cellStyle name="Millares 5 3 3 3 2 3" xfId="13325" xr:uid="{B9F21420-F1CB-46CE-B99E-D97E603AA2CA}"/>
    <cellStyle name="Millares 5 3 3 3 3" xfId="2633" xr:uid="{B01EBAC7-0368-4BD4-B95E-98EC36D08FDC}"/>
    <cellStyle name="Millares 5 3 3 3 3 2" xfId="10903" xr:uid="{52EA457A-1063-427D-B620-574952B20FE1}"/>
    <cellStyle name="Millares 5 3 3 3 3 3" xfId="13743" xr:uid="{D625C269-E8AE-44FF-B921-AF3ECE45E317}"/>
    <cellStyle name="Millares 5 3 3 3 4" xfId="3177" xr:uid="{3DD12A2D-09A2-4EF0-B2F9-2C5EE7708C4D}"/>
    <cellStyle name="Millares 5 3 3 3 4 2" xfId="11447" xr:uid="{95D68705-743D-4E0B-A9D4-BCF41D39959D}"/>
    <cellStyle name="Millares 5 3 3 3 4 3" xfId="14287" xr:uid="{454EBF7E-73FE-4A80-8082-9BA6ECD27337}"/>
    <cellStyle name="Millares 5 3 3 3 5" xfId="3678" xr:uid="{ED7F5A1B-21C4-46B7-90C2-BD2C6B8F3581}"/>
    <cellStyle name="Millares 5 3 3 3 5 2" xfId="11919" xr:uid="{84E44C19-2220-434F-B14B-706A7DED7B3D}"/>
    <cellStyle name="Millares 5 3 3 3 5 3" xfId="14759" xr:uid="{0B51F51A-E917-4BD2-B410-EEAFD0E6DE63}"/>
    <cellStyle name="Millares 5 3 3 3 6" xfId="9941" xr:uid="{A0C3EAF7-2B2B-48E1-97A0-679FC1E9B158}"/>
    <cellStyle name="Millares 5 3 3 3 7" xfId="12781" xr:uid="{F9976EDF-F9E2-4861-8039-5B6C712BEC25}"/>
    <cellStyle name="Millares 5 3 3 3 8" xfId="16124" xr:uid="{020AC9D8-81F5-47D4-8FE9-8DA0759EEDFF}"/>
    <cellStyle name="Millares 5 3 3 3 9" xfId="16667" xr:uid="{C2F22B84-9B96-495B-8DF2-DE57D5A59AC5}"/>
    <cellStyle name="Millares 5 3 3 4" xfId="601" xr:uid="{00000000-0005-0000-0000-000068020000}"/>
    <cellStyle name="Millares 5 3 3 4 2" xfId="2835" xr:uid="{30CB1E51-F61D-4C89-9CA7-CF83051893F5}"/>
    <cellStyle name="Millares 5 3 3 4 2 2" xfId="11105" xr:uid="{D39924DD-2A52-40D0-97F6-68463B50BDBB}"/>
    <cellStyle name="Millares 5 3 3 4 2 3" xfId="13945" xr:uid="{C344B01B-0AAE-4AFD-B9CC-E33E0CF4F909}"/>
    <cellStyle name="Millares 5 3 3 4 3" xfId="10143" xr:uid="{90614EB2-7984-4FFD-92C0-7403678447F2}"/>
    <cellStyle name="Millares 5 3 3 4 4" xfId="12983" xr:uid="{C393B260-BC0F-48D9-9FB7-D7E84443B166}"/>
    <cellStyle name="Millares 5 3 3 4 5" xfId="16326" xr:uid="{FF8D4A3D-2C06-4543-A722-AC6CD40E588E}"/>
    <cellStyle name="Millares 5 3 3 4 6" xfId="16869" xr:uid="{2004468D-594B-4829-A226-4DC30871938C}"/>
    <cellStyle name="Millares 5 3 3 4 7" xfId="17413" xr:uid="{C48CE605-0B7F-4406-819A-1F22E7DB5DB5}"/>
    <cellStyle name="Millares 5 3 3 4 8" xfId="33315" xr:uid="{E2E31002-9DB5-42B5-9C2E-505136BCD21E}"/>
    <cellStyle name="Millares 5 3 3 4 9" xfId="18044" xr:uid="{B7A5CFA2-68C8-4C47-B7FB-3A096B6691C2}"/>
    <cellStyle name="Millares 5 3 3 5" xfId="1999" xr:uid="{0EDBC016-99C2-4BD4-A1FC-AEBFCDC23C2C}"/>
    <cellStyle name="Millares 5 3 3 5 2" xfId="10269" xr:uid="{7CDEDC34-F14D-4B0C-8BF9-331E21A9A1A6}"/>
    <cellStyle name="Millares 5 3 3 5 3" xfId="13109" xr:uid="{05DDB4A3-2B39-4411-8A7D-D076CDABE2FF}"/>
    <cellStyle name="Millares 5 3 3 5 4" xfId="39179" xr:uid="{618855C5-C318-4E52-B2CC-738CE644EBA6}"/>
    <cellStyle name="Millares 5 3 3 6" xfId="2417" xr:uid="{8F1706BA-DBF0-4279-ADCC-072F2A8D5070}"/>
    <cellStyle name="Millares 5 3 3 6 2" xfId="10687" xr:uid="{05EF1FC5-83BB-4451-B92C-3346B6C942CD}"/>
    <cellStyle name="Millares 5 3 3 6 3" xfId="13527" xr:uid="{C7BAF2A0-4E0C-49A3-A811-51D1F1B2ABDE}"/>
    <cellStyle name="Millares 5 3 3 7" xfId="2961" xr:uid="{A51C391B-85BA-4A01-98C7-20E864B4E61C}"/>
    <cellStyle name="Millares 5 3 3 7 2" xfId="11231" xr:uid="{73B36072-DCFE-4458-A473-FBD9364D6740}"/>
    <cellStyle name="Millares 5 3 3 7 3" xfId="14071" xr:uid="{46D2565D-9355-4EA2-B0ED-6178C5E3FB54}"/>
    <cellStyle name="Millares 5 3 3 8" xfId="3462" xr:uid="{54FDA3BD-BE0E-4E61-95D0-24333A06F7B1}"/>
    <cellStyle name="Millares 5 3 3 8 2" xfId="11703" xr:uid="{54B7C61A-F3EC-43BC-8CAD-A9F4BD1F7861}"/>
    <cellStyle name="Millares 5 3 3 8 3" xfId="14543" xr:uid="{C0C347F5-1084-4D7C-A6D3-635DDDA70448}"/>
    <cellStyle name="Millares 5 3 3 9" xfId="7199" xr:uid="{B15AEB89-D37F-417E-9F58-778D8882A3A3}"/>
    <cellStyle name="Millares 5 3 4" xfId="244" xr:uid="{00000000-0005-0000-0000-000069020000}"/>
    <cellStyle name="Millares 5 3 4 10" xfId="16527" xr:uid="{FB83A33B-B0DC-48BC-8917-2495BDBCF24B}"/>
    <cellStyle name="Millares 5 3 4 11" xfId="17071" xr:uid="{AA3D85E6-BD28-4C09-89E2-AE5B13C152C4}"/>
    <cellStyle name="Millares 5 3 4 12" xfId="18843" xr:uid="{166A03CB-52B5-4111-972E-E9272E818006}"/>
    <cellStyle name="Millares 5 3 4 13" xfId="17677" xr:uid="{F6618AB1-0140-4324-A48C-1ED5E03501C2}"/>
    <cellStyle name="Millares 5 3 4 2" xfId="471" xr:uid="{00000000-0005-0000-0000-00006A020000}"/>
    <cellStyle name="Millares 5 3 4 2 10" xfId="17283" xr:uid="{1F6672D7-07AF-4CBB-9B9D-23B7A8794E3F}"/>
    <cellStyle name="Millares 5 3 4 2 11" xfId="21627" xr:uid="{23EA58EF-AD56-468E-A835-A47400F3BAF4}"/>
    <cellStyle name="Millares 5 3 4 2 2" xfId="2287" xr:uid="{265E9D20-7E62-4586-BDF3-75CBF66F4A35}"/>
    <cellStyle name="Millares 5 3 4 2 2 2" xfId="10557" xr:uid="{8CAF71D3-DC9D-40CF-A39E-E656865B3E39}"/>
    <cellStyle name="Millares 5 3 4 2 2 3" xfId="13397" xr:uid="{9BFFAD75-4866-411E-ACE0-546950039796}"/>
    <cellStyle name="Millares 5 3 4 2 3" xfId="2705" xr:uid="{DC44833A-0F98-4E78-B546-AD9A631EDC80}"/>
    <cellStyle name="Millares 5 3 4 2 3 2" xfId="10975" xr:uid="{8E12E7AA-29EF-4DB5-AD17-722DCB12492E}"/>
    <cellStyle name="Millares 5 3 4 2 3 3" xfId="13815" xr:uid="{73A41AF8-0A93-496B-868B-F305685DEBEC}"/>
    <cellStyle name="Millares 5 3 4 2 4" xfId="3249" xr:uid="{B42C512F-B31B-4EA6-90B0-E9608C2A7EFC}"/>
    <cellStyle name="Millares 5 3 4 2 4 2" xfId="11519" xr:uid="{E60EE270-D602-49A1-8A34-3AE0FD2595B5}"/>
    <cellStyle name="Millares 5 3 4 2 4 3" xfId="14359" xr:uid="{62DF893D-268E-4273-A954-A6FB2AF66C0C}"/>
    <cellStyle name="Millares 5 3 4 2 5" xfId="3750" xr:uid="{FF7C25FA-9DEE-41A2-B735-45BB6DD1B930}"/>
    <cellStyle name="Millares 5 3 4 2 5 2" xfId="11991" xr:uid="{7CD9882B-485C-41A7-AA17-FF80121FBE54}"/>
    <cellStyle name="Millares 5 3 4 2 5 3" xfId="14831" xr:uid="{5246B3FE-0607-46A3-B807-12F3076F7093}"/>
    <cellStyle name="Millares 5 3 4 2 6" xfId="10013" xr:uid="{3EDC8787-EE1E-4D2F-922D-E45BF6EDDFAA}"/>
    <cellStyle name="Millares 5 3 4 2 7" xfId="12853" xr:uid="{D86C92E5-3ECB-4A2E-9FF2-5783231F74B2}"/>
    <cellStyle name="Millares 5 3 4 2 8" xfId="16196" xr:uid="{6499D9F7-CD4B-4328-96F6-86AF5A0871AF}"/>
    <cellStyle name="Millares 5 3 4 2 9" xfId="16739" xr:uid="{27441963-A443-4E99-A831-9EFBFAAFB3BD}"/>
    <cellStyle name="Millares 5 3 4 3" xfId="2075" xr:uid="{ACAAFCAA-C7F7-4DE4-B3D0-1DD399AE9FAB}"/>
    <cellStyle name="Millares 5 3 4 3 2" xfId="10345" xr:uid="{580E4512-A2FD-4504-88A7-E98DFC179B5B}"/>
    <cellStyle name="Millares 5 3 4 3 3" xfId="13185" xr:uid="{A87D9D04-D3E3-4BA8-B82F-BFE9E54FD6D4}"/>
    <cellStyle name="Millares 5 3 4 4" xfId="2493" xr:uid="{78264A4D-C99A-4882-9F0C-E4A980C946A2}"/>
    <cellStyle name="Millares 5 3 4 4 2" xfId="10763" xr:uid="{FD16DBC1-1266-487B-83E4-80B4470BBE37}"/>
    <cellStyle name="Millares 5 3 4 4 3" xfId="13603" xr:uid="{543FFF35-B056-470F-8622-04C44CF797B0}"/>
    <cellStyle name="Millares 5 3 4 5" xfId="3037" xr:uid="{3B9AB608-5B46-4F5F-B52B-A8C9BB6874DE}"/>
    <cellStyle name="Millares 5 3 4 5 2" xfId="11307" xr:uid="{BBBAA720-819A-429D-A815-94C42A8AE4A5}"/>
    <cellStyle name="Millares 5 3 4 5 3" xfId="14147" xr:uid="{FBBEAD0F-8FC3-4713-BF13-E41F72EF374E}"/>
    <cellStyle name="Millares 5 3 4 6" xfId="3538" xr:uid="{01B49D0F-1F6E-44EB-A82E-89BDD7597E23}"/>
    <cellStyle name="Millares 5 3 4 6 2" xfId="11779" xr:uid="{220D0351-5B09-46BC-AC24-6F37D783B98B}"/>
    <cellStyle name="Millares 5 3 4 6 3" xfId="14619" xr:uid="{AAFE07E6-0B1A-4988-8C80-0EA03B4A01B2}"/>
    <cellStyle name="Millares 5 3 4 7" xfId="9801" xr:uid="{CC1EBF5F-2A39-4251-8C10-1BC18C7B5EC9}"/>
    <cellStyle name="Millares 5 3 4 8" xfId="12641" xr:uid="{EB511264-F573-48B4-B1CC-CEC0193B1BBC}"/>
    <cellStyle name="Millares 5 3 4 9" xfId="15984" xr:uid="{851B882C-92D9-4DE2-A57B-6F7752166CE5}"/>
    <cellStyle name="Millares 5 3 5" xfId="370" xr:uid="{00000000-0005-0000-0000-00006B020000}"/>
    <cellStyle name="Millares 5 3 5 10" xfId="17183" xr:uid="{58191587-49D9-42C5-9833-56211F1ADD27}"/>
    <cellStyle name="Millares 5 3 5 11" xfId="24584" xr:uid="{6ED197A3-C3F8-4969-AF75-15CC86372DC0}"/>
    <cellStyle name="Millares 5 3 5 12" xfId="17910" xr:uid="{91A10E00-5507-40B4-BB77-4417DF2C8E55}"/>
    <cellStyle name="Millares 5 3 5 2" xfId="2187" xr:uid="{0E11C55B-3AC9-423B-8780-8970D762870F}"/>
    <cellStyle name="Millares 5 3 5 2 2" xfId="10457" xr:uid="{E0460637-B5AA-458B-9124-D45532627C9B}"/>
    <cellStyle name="Millares 5 3 5 2 3" xfId="13297" xr:uid="{C5259233-7653-4174-BC4C-A892FC22E49A}"/>
    <cellStyle name="Millares 5 3 5 3" xfId="2605" xr:uid="{DF9EB9CB-DF1C-474A-BF58-A2C655A3B8BE}"/>
    <cellStyle name="Millares 5 3 5 3 2" xfId="10875" xr:uid="{7DE34850-5E0B-4A21-9811-FFC0B50A9A30}"/>
    <cellStyle name="Millares 5 3 5 3 3" xfId="13715" xr:uid="{FDF5DCA3-50DA-494D-8E06-E34500EF6533}"/>
    <cellStyle name="Millares 5 3 5 4" xfId="3149" xr:uid="{21805F40-31B5-45C0-B408-C3FFDBB4DE9A}"/>
    <cellStyle name="Millares 5 3 5 4 2" xfId="11419" xr:uid="{EB835407-4474-49C5-B96D-A65A7CA7B5A5}"/>
    <cellStyle name="Millares 5 3 5 4 3" xfId="14259" xr:uid="{EA22D2EE-A735-4669-96E5-583DEA8429F6}"/>
    <cellStyle name="Millares 5 3 5 5" xfId="3650" xr:uid="{E81F5084-44ED-4591-A0DE-1C82C066788F}"/>
    <cellStyle name="Millares 5 3 5 5 2" xfId="11891" xr:uid="{93151188-042D-41D7-8954-5D47273DE2B8}"/>
    <cellStyle name="Millares 5 3 5 5 3" xfId="14731" xr:uid="{70EB528D-FE30-4E97-9B9A-1BC581FC86F1}"/>
    <cellStyle name="Millares 5 3 5 6" xfId="9913" xr:uid="{7FFD5EC8-F021-4C1B-A827-5B5C3C62BB7A}"/>
    <cellStyle name="Millares 5 3 5 7" xfId="12753" xr:uid="{750CCA92-9469-4662-8C66-7725E33AD087}"/>
    <cellStyle name="Millares 5 3 5 8" xfId="16096" xr:uid="{BC0A5E95-1DCC-42F3-92F2-D76081468D32}"/>
    <cellStyle name="Millares 5 3 5 9" xfId="16639" xr:uid="{F029EFDD-F2F1-4D3B-A95F-EC3338AAEE3B}"/>
    <cellStyle name="Millares 5 3 6" xfId="573" xr:uid="{00000000-0005-0000-0000-00006C020000}"/>
    <cellStyle name="Millares 5 3 6 2" xfId="2807" xr:uid="{2C560499-9EE9-41FB-AE50-8BB7C2B2C8B0}"/>
    <cellStyle name="Millares 5 3 6 2 2" xfId="11077" xr:uid="{88DC0C52-8F34-4CBC-A661-B7169305612C}"/>
    <cellStyle name="Millares 5 3 6 2 3" xfId="13917" xr:uid="{CAA34F7E-D56A-4E4F-96FF-4F77CA7ECCF0}"/>
    <cellStyle name="Millares 5 3 6 3" xfId="10115" xr:uid="{59555757-E884-40F6-941F-7A2C2F978648}"/>
    <cellStyle name="Millares 5 3 6 4" xfId="12955" xr:uid="{7251909A-037B-4966-AE09-A0999186156E}"/>
    <cellStyle name="Millares 5 3 6 5" xfId="16298" xr:uid="{6499D1CB-6941-476A-B517-DC28BEEB2731}"/>
    <cellStyle name="Millares 5 3 6 6" xfId="16841" xr:uid="{BC362B06-D532-40C3-B0A4-1DBB884459C4}"/>
    <cellStyle name="Millares 5 3 6 7" xfId="17385" xr:uid="{760B6808-2C0A-45D9-A5D4-9692A8F00AF1}"/>
    <cellStyle name="Millares 5 3 6 8" xfId="30463" xr:uid="{448B334B-A277-4AF3-ACC3-48559BF38787}"/>
    <cellStyle name="Millares 5 3 6 9" xfId="18200" xr:uid="{5B9A4C4E-17A9-4634-B626-D2197E412B67}"/>
    <cellStyle name="Millares 5 3 7" xfId="1971" xr:uid="{9278334B-B80E-46A0-9D9F-A47667ED3820}"/>
    <cellStyle name="Millares 5 3 7 2" xfId="10241" xr:uid="{6A3568DE-2327-460C-B5C9-53A2A21F0C9E}"/>
    <cellStyle name="Millares 5 3 7 3" xfId="13081" xr:uid="{B2DA4E2B-A883-4B69-9A3C-6AF37F07AAC7}"/>
    <cellStyle name="Millares 5 3 7 4" xfId="36343" xr:uid="{3EFFDCD9-1787-4F7F-A9F9-D7544CF99F5B}"/>
    <cellStyle name="Millares 5 3 8" xfId="2389" xr:uid="{B22FDD6C-C968-47DB-A7A6-156383FFC38C}"/>
    <cellStyle name="Millares 5 3 8 2" xfId="10659" xr:uid="{755F4E65-7CEA-4BB5-B7BC-09F0009E7C77}"/>
    <cellStyle name="Millares 5 3 8 3" xfId="13499" xr:uid="{27CCC0E6-AFD1-4296-969D-F4A716613FA3}"/>
    <cellStyle name="Millares 5 3 9" xfId="2933" xr:uid="{8D1047FE-FEEE-45CE-8076-424C5EAE7024}"/>
    <cellStyle name="Millares 5 3 9 2" xfId="11203" xr:uid="{DABCB38E-0E70-44A5-A357-0268A1251350}"/>
    <cellStyle name="Millares 5 3 9 3" xfId="14043" xr:uid="{0853A101-AD8D-4707-BED6-6456AE7A0A6A}"/>
    <cellStyle name="Millares 5 4" xfId="184" xr:uid="{00000000-0005-0000-0000-00006D020000}"/>
    <cellStyle name="Millares 5 4 2" xfId="7686" xr:uid="{A319A8D0-1F5E-4BBF-99C0-5465E4CC6968}"/>
    <cellStyle name="Millares 5 4 2 2" xfId="22076" xr:uid="{6E077220-4E64-4BAB-84EB-72047FCB2473}"/>
    <cellStyle name="Millares 5 4 2 3" xfId="27919" xr:uid="{2939D218-1571-4828-B6A7-D0F9CEA6867A}"/>
    <cellStyle name="Millares 5 4 2 4" xfId="33801" xr:uid="{196669B1-C609-4971-98CD-AA59ECA9E752}"/>
    <cellStyle name="Millares 5 4 2 5" xfId="39665" xr:uid="{959E7474-DAE4-496A-A67B-4F90FE8CB856}"/>
    <cellStyle name="Millares 5 4 3" xfId="19302" xr:uid="{95897453-C938-4D3F-9D56-23E18484DFA2}"/>
    <cellStyle name="Millares 5 4 4" xfId="25070" xr:uid="{A7454E7D-63E4-4C26-A9C3-CE59AA1AE932}"/>
    <cellStyle name="Millares 5 4 5" xfId="30944" xr:uid="{738267C8-B51B-42AB-92F1-6A39F0B8A478}"/>
    <cellStyle name="Millares 5 4 6" xfId="36823" xr:uid="{BD178189-8726-4313-A6AD-146045CC7E17}"/>
    <cellStyle name="Millares 5 5" xfId="173" xr:uid="{00000000-0005-0000-0000-00006E020000}"/>
    <cellStyle name="Millares 5 5 10" xfId="9739" xr:uid="{8B8E988A-800F-4CEE-A4D2-8DF564E61E58}"/>
    <cellStyle name="Millares 5 5 11" xfId="12579" xr:uid="{C4F410AC-D6BE-4C03-B031-E5EC13B4F7BB}"/>
    <cellStyle name="Millares 5 5 12" xfId="15922" xr:uid="{AFCA498D-008D-4EC4-893D-3259BA8CEEF2}"/>
    <cellStyle name="Millares 5 5 13" xfId="16465" xr:uid="{417DA452-B501-43B0-B1C2-FBCE7CFA1871}"/>
    <cellStyle name="Millares 5 5 14" xfId="17009" xr:uid="{1194CC0E-16AE-487F-BD49-1447F8699A3A}"/>
    <cellStyle name="Millares 5 5 15" xfId="18003" xr:uid="{94DCF4AD-D39C-41CB-A744-4FA70D716B41}"/>
    <cellStyle name="Millares 5 5 2" xfId="286" xr:uid="{00000000-0005-0000-0000-00006F020000}"/>
    <cellStyle name="Millares 5 5 2 10" xfId="16026" xr:uid="{5B80E7F3-6CA6-4F84-B5CA-F6F975211921}"/>
    <cellStyle name="Millares 5 5 2 11" xfId="16569" xr:uid="{10685007-0C88-4BC5-A1CA-A51993265C78}"/>
    <cellStyle name="Millares 5 5 2 12" xfId="17113" xr:uid="{D74CEAFF-9ABA-47DF-AE42-F9F500B9E339}"/>
    <cellStyle name="Millares 5 5 2 13" xfId="18029" xr:uid="{51D7B393-A66D-4CEB-9E1C-9E313F8CCFE4}"/>
    <cellStyle name="Millares 5 5 2 2" xfId="513" xr:uid="{00000000-0005-0000-0000-000070020000}"/>
    <cellStyle name="Millares 5 5 2 2 10" xfId="17325" xr:uid="{1F2C0476-A157-41AE-9655-D415EDC23873}"/>
    <cellStyle name="Millares 5 5 2 2 11" xfId="23066" xr:uid="{377CE10A-E8F1-4170-B3FA-961916932626}"/>
    <cellStyle name="Millares 5 5 2 2 12" xfId="17540" xr:uid="{E9D86B4A-2099-4636-87B7-1AB9D9141C0D}"/>
    <cellStyle name="Millares 5 5 2 2 2" xfId="2329" xr:uid="{AF829D15-50F4-4B5C-BC4B-DBF2493D7449}"/>
    <cellStyle name="Millares 5 5 2 2 2 2" xfId="10599" xr:uid="{781205B5-DE52-42A6-9B0B-187924D96056}"/>
    <cellStyle name="Millares 5 5 2 2 2 3" xfId="13439" xr:uid="{FE8B4593-DC36-49B8-A4A4-B9463BAAFF55}"/>
    <cellStyle name="Millares 5 5 2 2 3" xfId="2747" xr:uid="{0411F362-073E-472E-BD8D-214C015D8C06}"/>
    <cellStyle name="Millares 5 5 2 2 3 2" xfId="11017" xr:uid="{DF6891EA-37BE-4DA1-A795-546158F60C7C}"/>
    <cellStyle name="Millares 5 5 2 2 3 3" xfId="13857" xr:uid="{071C11A7-04CB-43F5-A4D4-E03AD30BD567}"/>
    <cellStyle name="Millares 5 5 2 2 4" xfId="3291" xr:uid="{7EF07BA9-9596-4329-A9BE-8A8CE2180627}"/>
    <cellStyle name="Millares 5 5 2 2 4 2" xfId="11561" xr:uid="{A9085D09-4230-4D5C-A5E6-84E057801813}"/>
    <cellStyle name="Millares 5 5 2 2 4 3" xfId="14401" xr:uid="{E334C204-985D-4DFD-BB91-890303F445DE}"/>
    <cellStyle name="Millares 5 5 2 2 5" xfId="3792" xr:uid="{2D1A8AAF-AC05-4B36-9928-688E32798AAC}"/>
    <cellStyle name="Millares 5 5 2 2 5 2" xfId="12033" xr:uid="{8A92285B-F4EF-4F4B-846E-2D7DFE44F350}"/>
    <cellStyle name="Millares 5 5 2 2 5 3" xfId="14873" xr:uid="{89448C97-AD82-4E70-82E1-CFD0EE5C6023}"/>
    <cellStyle name="Millares 5 5 2 2 6" xfId="10055" xr:uid="{5B11F78D-0127-4F9D-BF0B-D918F08C0A90}"/>
    <cellStyle name="Millares 5 5 2 2 7" xfId="12895" xr:uid="{970B310A-82E6-46C9-A6E2-34D7C7C4B637}"/>
    <cellStyle name="Millares 5 5 2 2 8" xfId="16238" xr:uid="{0E610F43-87F1-433A-B07E-CF0B9E71E2F0}"/>
    <cellStyle name="Millares 5 5 2 2 9" xfId="16781" xr:uid="{014AAA46-FC5A-4736-9A52-E8134BAFD694}"/>
    <cellStyle name="Millares 5 5 2 3" xfId="2117" xr:uid="{2674DA11-AB91-4218-9B09-31F85E714A91}"/>
    <cellStyle name="Millares 5 5 2 3 2" xfId="10387" xr:uid="{CDFF0C3E-B332-487D-8A66-395658CFA07A}"/>
    <cellStyle name="Millares 5 5 2 3 3" xfId="13227" xr:uid="{32D123B7-9CA7-4205-9C9E-8A4EFD1D5229}"/>
    <cellStyle name="Millares 5 5 2 3 4" xfId="28930" xr:uid="{98D0ACBB-CAA2-4E9E-9E02-7D1795EC0652}"/>
    <cellStyle name="Millares 5 5 2 4" xfId="2535" xr:uid="{E042357E-00BD-4F70-A115-F485D7027783}"/>
    <cellStyle name="Millares 5 5 2 4 2" xfId="10805" xr:uid="{EEC79B48-6FCD-4AF9-ACD8-2DCEB70A2E54}"/>
    <cellStyle name="Millares 5 5 2 4 3" xfId="13645" xr:uid="{0BDF43D9-E624-4B4B-AB22-9CECBBE52759}"/>
    <cellStyle name="Millares 5 5 2 4 4" xfId="34812" xr:uid="{560E6667-78DC-4A86-A4D8-6A7B22168F30}"/>
    <cellStyle name="Millares 5 5 2 5" xfId="3079" xr:uid="{C3FC6D46-E3F0-48BC-A121-129413C9CF67}"/>
    <cellStyle name="Millares 5 5 2 5 2" xfId="11349" xr:uid="{F82A241C-B52C-4791-9A55-7541FAE82E42}"/>
    <cellStyle name="Millares 5 5 2 5 3" xfId="14189" xr:uid="{0BA1D734-82EC-41D9-B45C-3EFC2ACB879A}"/>
    <cellStyle name="Millares 5 5 2 5 4" xfId="40676" xr:uid="{A76984BC-AD15-436A-B193-2B6514B5C054}"/>
    <cellStyle name="Millares 5 5 2 6" xfId="3580" xr:uid="{5D62972D-0D10-437D-A82E-0D04439D3BD1}"/>
    <cellStyle name="Millares 5 5 2 6 2" xfId="11821" xr:uid="{C275E43A-28F5-402A-88D4-F0AC5EC53997}"/>
    <cellStyle name="Millares 5 5 2 6 3" xfId="14661" xr:uid="{003B9072-CCD0-41AD-A571-DCA2F97318B9}"/>
    <cellStyle name="Millares 5 5 2 7" xfId="8698" xr:uid="{F92F98B1-5E4B-4232-98AA-57A8540889C6}"/>
    <cellStyle name="Millares 5 5 2 8" xfId="9843" xr:uid="{8EADA0D7-C225-4073-B91E-23A1E6C1BD36}"/>
    <cellStyle name="Millares 5 5 2 9" xfId="12683" xr:uid="{60E5AB4B-B59C-4D2D-9C56-A19DC4A79262}"/>
    <cellStyle name="Millares 5 5 3" xfId="412" xr:uid="{00000000-0005-0000-0000-000071020000}"/>
    <cellStyle name="Millares 5 5 3 10" xfId="17225" xr:uid="{F910E292-8DD8-4721-A48F-82C136F24919}"/>
    <cellStyle name="Millares 5 5 3 11" xfId="20281" xr:uid="{3C6DBDCE-7483-457F-B7C7-AE8B7AC99FC4}"/>
    <cellStyle name="Millares 5 5 3 12" xfId="17881" xr:uid="{A02242A7-606A-43F9-97CA-D03A66DEF176}"/>
    <cellStyle name="Millares 5 5 3 2" xfId="2229" xr:uid="{909143ED-2521-4E99-9DF7-8EA6CD99FAA8}"/>
    <cellStyle name="Millares 5 5 3 2 2" xfId="10499" xr:uid="{CC21E6CD-BFB9-470C-8A66-A89955A23AEE}"/>
    <cellStyle name="Millares 5 5 3 2 3" xfId="13339" xr:uid="{B9773837-4180-455B-94D7-5A2F7A3248AA}"/>
    <cellStyle name="Millares 5 5 3 3" xfId="2647" xr:uid="{9E2EDDEE-DC20-4F33-ADAF-1782E772E5BA}"/>
    <cellStyle name="Millares 5 5 3 3 2" xfId="10917" xr:uid="{39736C7F-7954-4E77-B168-C2777828B3FE}"/>
    <cellStyle name="Millares 5 5 3 3 3" xfId="13757" xr:uid="{F0D32633-96EF-4CE2-9972-9E115789CED7}"/>
    <cellStyle name="Millares 5 5 3 4" xfId="3191" xr:uid="{7A89CB93-74B7-41A7-BE4A-4E911B90C2CF}"/>
    <cellStyle name="Millares 5 5 3 4 2" xfId="11461" xr:uid="{7F6DC38A-A220-48F2-9532-912BB67B0AE0}"/>
    <cellStyle name="Millares 5 5 3 4 3" xfId="14301" xr:uid="{760199EB-880F-4033-9A39-B156BA4B34B4}"/>
    <cellStyle name="Millares 5 5 3 5" xfId="3692" xr:uid="{18414C4D-E6FF-4287-A7B0-D933ED695624}"/>
    <cellStyle name="Millares 5 5 3 5 2" xfId="11933" xr:uid="{E66AB176-1223-4B1D-A41A-0E859F4EEB9B}"/>
    <cellStyle name="Millares 5 5 3 5 3" xfId="14773" xr:uid="{C9CC5348-6D35-40D6-865E-EAEF2CC687E9}"/>
    <cellStyle name="Millares 5 5 3 6" xfId="9955" xr:uid="{37B13301-CB9A-4CEA-B93D-F4359F1B5C69}"/>
    <cellStyle name="Millares 5 5 3 7" xfId="12795" xr:uid="{53336A68-9876-4437-B5E2-3FB84F8A0167}"/>
    <cellStyle name="Millares 5 5 3 8" xfId="16138" xr:uid="{14B8A8F8-3AFF-464D-9B76-4A414C52FFD3}"/>
    <cellStyle name="Millares 5 5 3 9" xfId="16681" xr:uid="{2E21F6F4-1D3D-4487-A231-6C677D1F93A1}"/>
    <cellStyle name="Millares 5 5 4" xfId="615" xr:uid="{00000000-0005-0000-0000-000072020000}"/>
    <cellStyle name="Millares 5 5 4 2" xfId="2849" xr:uid="{A43797E6-1AF0-4A18-995D-80A289CD957D}"/>
    <cellStyle name="Millares 5 5 4 2 2" xfId="11119" xr:uid="{CECFBBFB-B78B-45A5-9A4B-921D4F2C61E5}"/>
    <cellStyle name="Millares 5 5 4 2 3" xfId="13959" xr:uid="{6CECF10F-3E94-430C-A7F6-935EF8DC120B}"/>
    <cellStyle name="Millares 5 5 4 3" xfId="10157" xr:uid="{F337B385-2F4C-49C4-A1AE-B538A7D47F2A}"/>
    <cellStyle name="Millares 5 5 4 4" xfId="12997" xr:uid="{8AFA6C31-4AAA-49AD-AC48-630DBABB2D78}"/>
    <cellStyle name="Millares 5 5 4 5" xfId="16340" xr:uid="{3A4952A4-1DB0-4A99-82FE-4DDCB7509A66}"/>
    <cellStyle name="Millares 5 5 4 6" xfId="16883" xr:uid="{AD6448B6-BA8D-4D24-8560-CF20A22B42B9}"/>
    <cellStyle name="Millares 5 5 4 7" xfId="17427" xr:uid="{A7C8600B-8738-4A7D-91EC-3559977037FA}"/>
    <cellStyle name="Millares 5 5 4 8" xfId="26080" xr:uid="{2CE22064-7B5F-41F9-B143-1C611C7E3E48}"/>
    <cellStyle name="Millares 5 5 4 9" xfId="18230" xr:uid="{8784D2E4-4B69-4E29-9BD9-C2CCF774AB29}"/>
    <cellStyle name="Millares 5 5 5" xfId="2013" xr:uid="{60FBCCA7-39C0-4767-880C-B0405ADD5F90}"/>
    <cellStyle name="Millares 5 5 5 2" xfId="10283" xr:uid="{5FD44B61-2A20-40E8-8A58-A17F024C99F7}"/>
    <cellStyle name="Millares 5 5 5 3" xfId="13123" xr:uid="{1BB139A8-2217-48B3-A257-412C9F06D7AD}"/>
    <cellStyle name="Millares 5 5 5 4" xfId="31955" xr:uid="{E26337DF-425E-4402-A869-BAB80CE01C38}"/>
    <cellStyle name="Millares 5 5 6" xfId="2431" xr:uid="{111D545B-9AD0-4832-A1CA-D825BFEB9666}"/>
    <cellStyle name="Millares 5 5 6 2" xfId="10701" xr:uid="{8DB25DEF-1321-4AEE-A561-112DC9EF3F8C}"/>
    <cellStyle name="Millares 5 5 6 3" xfId="13541" xr:uid="{9120EC02-D82D-4BA5-8465-F39FA6E59520}"/>
    <cellStyle name="Millares 5 5 6 4" xfId="37821" xr:uid="{9A7B6D61-16A1-410E-84CA-70215D266F9D}"/>
    <cellStyle name="Millares 5 5 7" xfId="2975" xr:uid="{61BDE055-590D-4812-8093-D7C5E8FF01B2}"/>
    <cellStyle name="Millares 5 5 7 2" xfId="11245" xr:uid="{58399A98-8769-4824-9760-D4F0649C4D2C}"/>
    <cellStyle name="Millares 5 5 7 3" xfId="14085" xr:uid="{784FC360-137D-4B4F-BA85-37B0828CE08F}"/>
    <cellStyle name="Millares 5 5 8" xfId="3476" xr:uid="{D94332FE-412D-45D0-85A2-AEB356D97624}"/>
    <cellStyle name="Millares 5 5 8 2" xfId="11717" xr:uid="{58795E09-94DE-4F23-BC3F-48F1A05016A4}"/>
    <cellStyle name="Millares 5 5 8 3" xfId="14557" xr:uid="{10EB15F0-BBA8-4351-8CB7-6095DEFA8BB9}"/>
    <cellStyle name="Millares 5 5 9" xfId="5829" xr:uid="{2F22A08C-24E7-479E-A916-B033FD87267A}"/>
    <cellStyle name="Millares 5 6" xfId="1904" xr:uid="{00000000-0005-0000-0000-000073020000}"/>
    <cellStyle name="Millares 5 6 2" xfId="6715" xr:uid="{A05497F2-450C-42A9-AFC1-70FF1E66D333}"/>
    <cellStyle name="Millares 5 6 3" xfId="26954" xr:uid="{097F4516-1CB5-4230-918C-15593403CEEE}"/>
    <cellStyle name="Millares 5 6 4" xfId="32830" xr:uid="{57E4EC3D-D212-4FEF-A17E-4C449EEF047E}"/>
    <cellStyle name="Millares 5 6 5" xfId="38694" xr:uid="{35C98002-A526-4773-9157-668CB818306C}"/>
    <cellStyle name="Millares 5 7" xfId="3385" xr:uid="{26B1F541-FA02-4DDE-91D4-BF6DF7E36707}"/>
    <cellStyle name="Millares 5 7 2" xfId="11631" xr:uid="{3E6BF932-2ACC-4C95-BBBC-0AA0F71BFDA0}"/>
    <cellStyle name="Millares 5 7 3" xfId="14471" xr:uid="{B4F7B82B-DA2D-44E7-8054-79219E4A9CF1}"/>
    <cellStyle name="Millares 5 7 4" xfId="18377" xr:uid="{FE042B43-A26D-4582-B1AC-EE36EBDBB6AC}"/>
    <cellStyle name="Millares 5 8" xfId="9667" xr:uid="{D06122D9-726D-41CC-9134-2CDE71E1C7D6}"/>
    <cellStyle name="Millares 5 8 2" xfId="12507" xr:uid="{864CA9D1-B2C3-439C-8CC0-FF91A47B935A}"/>
    <cellStyle name="Millares 5 8 3" xfId="15348" xr:uid="{D3CF9E38-4270-4E79-B340-24CD510902C8}"/>
    <cellStyle name="Millares 5 8 4" xfId="24086" xr:uid="{EC8D6D62-3A09-4983-B94C-8E5963A8E080}"/>
    <cellStyle name="Millares 5 9" xfId="29964" xr:uid="{7A9A40C7-D55E-408D-A889-C8D66A0F59AC}"/>
    <cellStyle name="Millares 50" xfId="3391" xr:uid="{1C4D42C2-511C-4AB8-8D8A-70CCD7C307F6}"/>
    <cellStyle name="Millares 50 2" xfId="4764" xr:uid="{BC41553F-06EF-48CE-95DF-B052B22785C0}"/>
    <cellStyle name="Millares 50 2 2" xfId="5732" xr:uid="{E3E7AABA-57B8-4150-8DBB-381A7FD8F02B}"/>
    <cellStyle name="Millares 50 2 2 2" xfId="8600" xr:uid="{6BC7B422-BB61-4D6F-BBF8-0317E3C3CFF3}"/>
    <cellStyle name="Millares 50 2 2 2 2" xfId="22971" xr:uid="{D8F980B4-F1F6-4269-8887-A9BD18AEA360}"/>
    <cellStyle name="Millares 50 2 2 2 3" xfId="28833" xr:uid="{EA3C0B8E-6489-4D78-9724-A67CAF4ED1DF}"/>
    <cellStyle name="Millares 50 2 2 2 4" xfId="34715" xr:uid="{F3EC111B-5FC9-4714-92CE-3B945ADAD814}"/>
    <cellStyle name="Millares 50 2 2 2 5" xfId="40579" xr:uid="{E3F7FE21-17EE-469F-8B0E-E9ACA8D48A95}"/>
    <cellStyle name="Millares 50 2 2 3" xfId="20189" xr:uid="{BAB590EF-9A5E-4672-9552-2A8EC53F7254}"/>
    <cellStyle name="Millares 50 2 2 4" xfId="25983" xr:uid="{159B50AB-58FA-4ECC-A119-3A9A297CBC73}"/>
    <cellStyle name="Millares 50 2 2 5" xfId="31858" xr:uid="{48AF634E-247F-4B63-BDBE-9CA1271C42D4}"/>
    <cellStyle name="Millares 50 2 2 6" xfId="37724" xr:uid="{9BCE9C9A-6579-48EC-B325-CB76359094CF}"/>
    <cellStyle name="Millares 50 2 3" xfId="7628" xr:uid="{BAD51312-C637-4FA7-937F-87270ECAAC2F}"/>
    <cellStyle name="Millares 50 2 3 2" xfId="22021" xr:uid="{A85F36DA-CA0A-4A1A-AA38-491BAF27C899}"/>
    <cellStyle name="Millares 50 2 3 3" xfId="27862" xr:uid="{2A8ED59B-B78A-4D99-9CC6-8B181AA6A0F1}"/>
    <cellStyle name="Millares 50 2 3 4" xfId="33744" xr:uid="{FCA2A1BD-0618-4772-850C-D0CC4D20068A}"/>
    <cellStyle name="Millares 50 2 3 5" xfId="39608" xr:uid="{DFC9CC8D-ED8D-46B9-AC6D-968A7828A646}"/>
    <cellStyle name="Millares 50 2 4" xfId="19249" xr:uid="{F2D4CEE6-A325-4F0F-B276-FFF65BCF6A93}"/>
    <cellStyle name="Millares 50 2 5" xfId="25013" xr:uid="{EFE02E70-EC73-460E-9B37-AABBD4A48FBC}"/>
    <cellStyle name="Millares 50 2 6" xfId="30887" xr:uid="{39F6D791-29FE-4BD8-8648-2F01D4A0D59B}"/>
    <cellStyle name="Millares 50 2 7" xfId="36767" xr:uid="{5FA29593-2C7C-4860-B8AF-EB8FE0B971B6}"/>
    <cellStyle name="Millares 50 3" xfId="5248" xr:uid="{D22FEB9B-24C5-4ED6-9E0B-948967E2ABF7}"/>
    <cellStyle name="Millares 50 3 2" xfId="8115" xr:uid="{7DB9AA73-C15E-4DA2-AD32-7E8B9236BF53}"/>
    <cellStyle name="Millares 50 3 2 2" xfId="22492" xr:uid="{B20D1757-71D4-40D8-B368-3EEF2A5F1BDC}"/>
    <cellStyle name="Millares 50 3 2 3" xfId="28348" xr:uid="{D32946DD-4373-4896-8BB7-C0BF47D8A774}"/>
    <cellStyle name="Millares 50 3 2 4" xfId="34230" xr:uid="{0FB0BA30-21E7-4BCD-9331-6B82C500FA2D}"/>
    <cellStyle name="Millares 50 3 2 5" xfId="40094" xr:uid="{CB4C69F7-2E5B-4701-98E1-F2B6768A2188}"/>
    <cellStyle name="Millares 50 3 3" xfId="19718" xr:uid="{50ADC9BB-A622-47E3-9D0F-74454453752C}"/>
    <cellStyle name="Millares 50 3 4" xfId="25499" xr:uid="{4B1B649B-4504-4973-925D-300CD648DD53}"/>
    <cellStyle name="Millares 50 3 5" xfId="31373" xr:uid="{BF1A3B60-7DD4-49DA-8C25-8E67EE905F50}"/>
    <cellStyle name="Millares 50 3 6" xfId="37245" xr:uid="{38BC0A2E-989F-45FF-B04C-08465EC45364}"/>
    <cellStyle name="Millares 50 4" xfId="7143" xr:uid="{0A94D7BA-0746-46FB-BDAF-71A0600C5FA0}"/>
    <cellStyle name="Millares 50 4 2" xfId="21554" xr:uid="{93E2065A-6E5C-4662-92BB-3F679EA583B1}"/>
    <cellStyle name="Millares 50 4 3" xfId="27377" xr:uid="{A7837069-E42E-41A1-A142-6BA5C97E48E3}"/>
    <cellStyle name="Millares 50 4 4" xfId="33259" xr:uid="{08B8D1BF-02AC-45CD-967F-780D1D9052C7}"/>
    <cellStyle name="Millares 50 4 5" xfId="39123" xr:uid="{6B4863C6-3A6D-42BD-987B-4BC38DE16C60}"/>
    <cellStyle name="Millares 50 5" xfId="4282" xr:uid="{DFD59050-2AEC-4085-8F0B-25B132F9839F}"/>
    <cellStyle name="Millares 50 6" xfId="11637" xr:uid="{9279DBD1-2780-4823-856C-1EDAD10404EC}"/>
    <cellStyle name="Millares 50 6 2" xfId="24528" xr:uid="{226B6B5C-44C6-4480-9D05-3DF08282FD89}"/>
    <cellStyle name="Millares 50 7" xfId="14477" xr:uid="{04D16702-84E3-4F75-B535-DCC5FEC53277}"/>
    <cellStyle name="Millares 50 7 2" xfId="30407" xr:uid="{B57CF167-4E2F-4887-BC26-D7826869613A}"/>
    <cellStyle name="Millares 50 8" xfId="36288" xr:uid="{5CF1DA1B-07A0-47E5-AC61-A74FB267E238}"/>
    <cellStyle name="Millares 50 9" xfId="42327" xr:uid="{5297DC94-2392-4B13-822F-B1B62206782F}"/>
    <cellStyle name="Millares 51" xfId="3331" xr:uid="{6626D842-E353-4927-81DC-ACA1B5D43DC4}"/>
    <cellStyle name="Millares 51 2" xfId="7657" xr:uid="{FE3B8FBE-0C9E-4491-9C8E-6ADC86FB086F}"/>
    <cellStyle name="Millares 51 3" xfId="4794" xr:uid="{C8F3F44D-1FCE-43F9-B712-3127543CA220}"/>
    <cellStyle name="Millares 51 4" xfId="11599" xr:uid="{50949EE2-687C-40D9-898F-13DBB31B5E14}"/>
    <cellStyle name="Millares 51 5" xfId="14439" xr:uid="{B49A6AD9-7BE2-43F7-BD89-BA5A2B7C37EC}"/>
    <cellStyle name="Millares 51 6" xfId="42328" xr:uid="{C4953016-8637-431B-931F-615E8FF07714}"/>
    <cellStyle name="Millares 52" xfId="3340" xr:uid="{E9D9F1D0-687C-43EE-B8B5-17248FEE1E03}"/>
    <cellStyle name="Millares 52 2" xfId="8669" xr:uid="{61B3F75B-7297-4707-ADAD-BC2A68F740DC}"/>
    <cellStyle name="Millares 52 3" xfId="5800" xr:uid="{42826438-E04E-4858-8DB2-310705AE3910}"/>
    <cellStyle name="Millares 52 4" xfId="11605" xr:uid="{B5E7D600-E7B2-4C38-B171-6EF0C82EEEFC}"/>
    <cellStyle name="Millares 52 5" xfId="14445" xr:uid="{F0490562-CE4C-4252-B4E5-C351456F6249}"/>
    <cellStyle name="Millares 52 6" xfId="42329" xr:uid="{2CFD7B28-7A95-4818-A713-F74ABD5F9380}"/>
    <cellStyle name="Millares 53" xfId="3333" xr:uid="{150D5174-C296-417E-B56B-AF491844E9A8}"/>
    <cellStyle name="Millares 53 2" xfId="8840" xr:uid="{3DC58CC0-F0C2-4BFF-BC7D-853C9B82FB2A}"/>
    <cellStyle name="Millares 53 3" xfId="5971" xr:uid="{3C1E7A05-FEEC-426A-83FE-03C4E0C48BE0}"/>
    <cellStyle name="Millares 53 4" xfId="11601" xr:uid="{CBF99F53-D0EB-4CE3-B36E-B6D9369C3ADF}"/>
    <cellStyle name="Millares 53 5" xfId="14441" xr:uid="{F03C0B29-D65A-44AA-B5BE-61611B919197}"/>
    <cellStyle name="Millares 53 6" xfId="42330" xr:uid="{CB5DAF10-9FAA-465E-9FA9-CEAC0E760AA4}"/>
    <cellStyle name="Millares 54" xfId="3335" xr:uid="{5301AB23-2726-40B6-B70C-28C4C914DA07}"/>
    <cellStyle name="Millares 54 2" xfId="9084" xr:uid="{C5AA5FB0-3599-47F6-9B30-7098166E340D}"/>
    <cellStyle name="Millares 54 2 2" xfId="23448" xr:uid="{A7AB38F5-2D7B-4F48-9E58-603F738DA0BD}"/>
    <cellStyle name="Millares 54 2 3" xfId="29315" xr:uid="{1A0D85E1-CDD3-4D5F-9F46-C3EB69898C8D}"/>
    <cellStyle name="Millares 54 2 4" xfId="35197" xr:uid="{10C6CC15-47B2-4475-9FAE-3134A4CAA9EC}"/>
    <cellStyle name="Millares 54 2 5" xfId="41058" xr:uid="{DB864BD9-3C8A-4C89-B769-16330BBE04BB}"/>
    <cellStyle name="Millares 54 2 6" xfId="42331" xr:uid="{B9DA63A3-A7BE-4662-9FC5-7F39BDC5D819}"/>
    <cellStyle name="Millares 54 3" xfId="6215" xr:uid="{43045367-15CA-443E-8DFB-51394FDAA64F}"/>
    <cellStyle name="Millares 54 4" xfId="11602" xr:uid="{F93BA5B3-662C-4944-970C-2001EE042526}"/>
    <cellStyle name="Millares 54 4 2" xfId="26465" xr:uid="{AE141425-D69D-49B5-96E0-342EC5325CF4}"/>
    <cellStyle name="Millares 54 5" xfId="14442" xr:uid="{0C949E10-B6E4-46C2-9D76-08864796348B}"/>
    <cellStyle name="Millares 54 5 2" xfId="32340" xr:uid="{42EDD4AF-8B70-4BD7-B17C-4175D4122BFA}"/>
    <cellStyle name="Millares 54 6" xfId="38205" xr:uid="{EE6B2C40-97DC-420D-B8A8-424DDE248B88}"/>
    <cellStyle name="Millares 54 7" xfId="42332" xr:uid="{A4CEC672-7404-4C98-AE7A-8EACE95AC634}"/>
    <cellStyle name="Millares 55" xfId="3325" xr:uid="{7297458E-376B-458D-9A06-0F0F4F11A829}"/>
    <cellStyle name="Millares 55 2" xfId="9098" xr:uid="{5500FB67-C34B-4028-B428-7A3116C0BE2D}"/>
    <cellStyle name="Millares 55 2 2" xfId="23462" xr:uid="{4F9BD0FF-72BD-4508-88C0-D6F681825A17}"/>
    <cellStyle name="Millares 55 2 3" xfId="29329" xr:uid="{5E327E6C-D180-4A4C-AACD-996DF10B570D}"/>
    <cellStyle name="Millares 55 2 4" xfId="35211" xr:uid="{F969C28C-0A02-4CB0-8D7E-06B57741B455}"/>
    <cellStyle name="Millares 55 2 5" xfId="41072" xr:uid="{2C050730-89A7-4BF2-810E-5A8430F2DE7B}"/>
    <cellStyle name="Millares 55 3" xfId="6229" xr:uid="{72549BE1-FA1A-45D8-946A-B6F4603FBAD1}"/>
    <cellStyle name="Millares 55 4" xfId="11595" xr:uid="{EBF565D8-64CC-4524-ACA8-406BD7D1AED5}"/>
    <cellStyle name="Millares 55 4 2" xfId="26479" xr:uid="{0C71C185-42D9-4EAB-ACB5-262E0094A955}"/>
    <cellStyle name="Millares 55 5" xfId="14435" xr:uid="{0BD0C385-9C64-48D9-BFF7-4C2506C98FE0}"/>
    <cellStyle name="Millares 55 5 2" xfId="32354" xr:uid="{3F346A02-04C4-4E89-B01C-D36848F6BB29}"/>
    <cellStyle name="Millares 55 6" xfId="38219" xr:uid="{AE169E48-A64F-43E8-B734-61031C65564B}"/>
    <cellStyle name="Millares 55 7" xfId="42333" xr:uid="{3DE46846-B76E-424E-9C58-2E7CBD569E89}"/>
    <cellStyle name="Millares 56" xfId="3336" xr:uid="{C668DBF6-61E9-4098-87A2-5504E3674C84}"/>
    <cellStyle name="Millares 56 2" xfId="9097" xr:uid="{F973E81C-4F93-4D0C-BE72-5C337A952DDD}"/>
    <cellStyle name="Millares 56 2 2" xfId="23461" xr:uid="{65567202-E425-43B8-B925-73C8A1F0B143}"/>
    <cellStyle name="Millares 56 2 3" xfId="29328" xr:uid="{72E93910-5F06-462B-B9C5-CACF170CAD14}"/>
    <cellStyle name="Millares 56 2 4" xfId="35210" xr:uid="{B14E6D47-9FEF-4FD4-8BEB-799D5FCE98CB}"/>
    <cellStyle name="Millares 56 2 5" xfId="41071" xr:uid="{B8A8EEE1-25C7-4E05-9E82-9BD800D02772}"/>
    <cellStyle name="Millares 56 3" xfId="6228" xr:uid="{56A79B49-7E8E-4E5F-B2D4-B532D1F26B51}"/>
    <cellStyle name="Millares 56 4" xfId="11603" xr:uid="{D49EEEF2-8F7E-4012-9E7F-1B8CBFEF4396}"/>
    <cellStyle name="Millares 56 4 2" xfId="26478" xr:uid="{4F39A31A-D454-4752-8E26-36198083B4B0}"/>
    <cellStyle name="Millares 56 5" xfId="14443" xr:uid="{FE81D72F-DED6-4087-B0EC-CFB4672F8CCF}"/>
    <cellStyle name="Millares 56 5 2" xfId="32353" xr:uid="{2AB9B8AF-0627-4437-B1B5-5AB4EB7BB7BF}"/>
    <cellStyle name="Millares 56 6" xfId="38218" xr:uid="{741DE1A3-4E3B-4C8B-A975-C5ADF9A28DD0}"/>
    <cellStyle name="Millares 56 7" xfId="42334" xr:uid="{257FB1AE-1630-4F5D-AD96-9B4A1B33088A}"/>
    <cellStyle name="Millares 57" xfId="3332" xr:uid="{D9C1E994-F9EE-4790-8497-A68B1B64D5E9}"/>
    <cellStyle name="Millares 57 2" xfId="9096" xr:uid="{3BF311A3-9178-4E11-847A-705EC4C370E5}"/>
    <cellStyle name="Millares 57 2 2" xfId="23460" xr:uid="{BA8BC6B4-2982-46A3-841E-EC7861BD1AB1}"/>
    <cellStyle name="Millares 57 2 3" xfId="29327" xr:uid="{4AEC7750-F52C-4BC3-8F88-5F202C5318E3}"/>
    <cellStyle name="Millares 57 2 4" xfId="35209" xr:uid="{9AF34F36-6FE5-478F-8536-90E3E4ED303F}"/>
    <cellStyle name="Millares 57 2 5" xfId="41070" xr:uid="{3A80928E-5FC0-4E54-8E10-D654D3E6C576}"/>
    <cellStyle name="Millares 57 3" xfId="6227" xr:uid="{89031F35-DEF2-4AA6-ACE4-F2337903710D}"/>
    <cellStyle name="Millares 57 4" xfId="11600" xr:uid="{4E79FE51-2392-4C94-BA28-4578EC91F3F7}"/>
    <cellStyle name="Millares 57 4 2" xfId="26477" xr:uid="{7E79A86B-4E05-4896-825E-93918F80E9BB}"/>
    <cellStyle name="Millares 57 5" xfId="14440" xr:uid="{EF36430F-2D8C-4E32-8B78-8826F28EE37B}"/>
    <cellStyle name="Millares 57 5 2" xfId="32352" xr:uid="{23674811-3CC4-4AAE-AA0C-AB84707B9D58}"/>
    <cellStyle name="Millares 57 6" xfId="38217" xr:uid="{E805E9F0-BB93-470B-9182-9233C05F5926}"/>
    <cellStyle name="Millares 57 7" xfId="42335" xr:uid="{D382F79B-0429-4500-B9CF-B84D83379B26}"/>
    <cellStyle name="Millares 58" xfId="3337" xr:uid="{96F675E7-76F6-4484-BB70-879B62164158}"/>
    <cellStyle name="Millares 58 2" xfId="9083" xr:uid="{B4DC663C-821F-4AC7-8F2C-9F379003D522}"/>
    <cellStyle name="Millares 58 2 2" xfId="23447" xr:uid="{24FAE63C-1B99-477C-9DDB-C3DD75543C87}"/>
    <cellStyle name="Millares 58 2 3" xfId="29314" xr:uid="{D1F03CDB-1DE8-4F3F-8597-5A655495A867}"/>
    <cellStyle name="Millares 58 2 4" xfId="35196" xr:uid="{157A4D55-A36E-4386-B341-02D53BBD5ECD}"/>
    <cellStyle name="Millares 58 2 5" xfId="41057" xr:uid="{8F2A3868-3B4C-4E89-B33F-D144565D2A1F}"/>
    <cellStyle name="Millares 58 3" xfId="6214" xr:uid="{99741799-C0BA-4E55-ABC7-F4B1ABF994CC}"/>
    <cellStyle name="Millares 58 4" xfId="11604" xr:uid="{E112AA58-4ED2-4059-BF78-212FCFB219A2}"/>
    <cellStyle name="Millares 58 4 2" xfId="26464" xr:uid="{B41AB514-FD18-4357-BED1-FF29A29BCF96}"/>
    <cellStyle name="Millares 58 5" xfId="14444" xr:uid="{F0641E14-1075-4728-8E9B-FCDF20DECC26}"/>
    <cellStyle name="Millares 58 5 2" xfId="32339" xr:uid="{E71B069A-F63F-460C-956F-67ACBA88EB9E}"/>
    <cellStyle name="Millares 58 6" xfId="38204" xr:uid="{BA3C68D5-B2A8-40F4-A689-9A8E188747A2}"/>
    <cellStyle name="Millares 58 7" xfId="42336" xr:uid="{5DEA0B85-2E17-40A2-9991-C174A43A16C1}"/>
    <cellStyle name="Millares 59" xfId="3402" xr:uid="{02BE9D72-A526-4A70-9478-EC21213A1045}"/>
    <cellStyle name="Millares 59 2" xfId="9099" xr:uid="{172EF180-BF75-43E1-9E47-45B443DDE20A}"/>
    <cellStyle name="Millares 59 2 2" xfId="23463" xr:uid="{FF4E9644-E551-41AA-B2DE-93C7C91ADC9A}"/>
    <cellStyle name="Millares 59 2 3" xfId="29330" xr:uid="{CDF00F6F-DA0E-412B-9AAE-CCB04646455A}"/>
    <cellStyle name="Millares 59 2 4" xfId="35212" xr:uid="{9922C2BC-780A-425A-A76D-BD0EF56EC32E}"/>
    <cellStyle name="Millares 59 2 5" xfId="41073" xr:uid="{1E823DD9-20A0-4EC0-82FE-178C692D861A}"/>
    <cellStyle name="Millares 59 3" xfId="6230" xr:uid="{E0C52396-82B1-4AF4-AEEF-209A11DAC963}"/>
    <cellStyle name="Millares 59 4" xfId="11643" xr:uid="{2FC1573B-55FE-4AD4-8294-55F25DFB6AD1}"/>
    <cellStyle name="Millares 59 4 2" xfId="26480" xr:uid="{870D19DD-11D0-4B42-AD8C-F6D9BABCF3B5}"/>
    <cellStyle name="Millares 59 5" xfId="14483" xr:uid="{5C13EA65-B5D1-498A-8F48-AEA8B90AEA28}"/>
    <cellStyle name="Millares 59 5 2" xfId="32355" xr:uid="{880F5200-1AE8-445E-BFDC-CC1CE30B29D0}"/>
    <cellStyle name="Millares 59 6" xfId="38220" xr:uid="{8D30C49E-F810-4D11-AEAD-B3C1E41B466C}"/>
    <cellStyle name="Millares 59 7" xfId="42337" xr:uid="{1C45DA3E-83F2-492B-8C54-FEFC91965927}"/>
    <cellStyle name="Millares 6" xfId="60" xr:uid="{00000000-0005-0000-0000-000074020000}"/>
    <cellStyle name="Millares 6 10" xfId="35843" xr:uid="{DC13B7E9-81DE-4E39-BE9E-2A80BAC6C6C6}"/>
    <cellStyle name="Millares 6 11" xfId="42119" xr:uid="{B6435EFB-1A73-485A-8B65-4E0E70F90650}"/>
    <cellStyle name="Millares 6 12" xfId="42338" xr:uid="{B6619F70-5F92-473E-B768-E281FF70CF97}"/>
    <cellStyle name="Millares 6 2" xfId="113" xr:uid="{00000000-0005-0000-0000-000075020000}"/>
    <cellStyle name="Millares 6 2 2" xfId="668" xr:uid="{00000000-0005-0000-0000-000076020000}"/>
    <cellStyle name="Millares 6 2 2 10" xfId="40958" xr:uid="{BEC080B0-0833-40BD-BF59-AF7A661E8EF9}"/>
    <cellStyle name="Millares 6 2 2 2" xfId="2889" xr:uid="{85742D1C-0AAD-4864-844F-F9CD52570B7D}"/>
    <cellStyle name="Millares 6 2 2 2 2" xfId="8365" xr:uid="{18A08438-A5AC-45F9-AC38-3F1C8430D822}"/>
    <cellStyle name="Millares 6 2 2 2 2 2" xfId="22740" xr:uid="{4D0E4907-9BB6-4169-A604-D0BF5F870125}"/>
    <cellStyle name="Millares 6 2 2 2 2 3" xfId="28598" xr:uid="{38E20B83-DA65-4910-891B-EE8312420860}"/>
    <cellStyle name="Millares 6 2 2 2 2 4" xfId="34480" xr:uid="{78B405FD-9095-4173-896B-837A95F7169F}"/>
    <cellStyle name="Millares 6 2 2 2 2 5" xfId="40344" xr:uid="{2EDC6E97-4586-4E2E-80CF-E9BEB0BC3B6F}"/>
    <cellStyle name="Millares 6 2 2 2 3" xfId="5498" xr:uid="{34DD77E8-8327-401D-A749-E582143099BD}"/>
    <cellStyle name="Millares 6 2 2 2 4" xfId="11159" xr:uid="{C59B6C13-97FD-40BA-916D-433A35D275F2}"/>
    <cellStyle name="Millares 6 2 2 2 4 2" xfId="25749" xr:uid="{54582024-72A2-4CE3-B38D-081CE9694629}"/>
    <cellStyle name="Millares 6 2 2 2 5" xfId="13999" xr:uid="{C398CDAD-1DD4-492B-B23E-CD88B958BEB8}"/>
    <cellStyle name="Millares 6 2 2 2 5 2" xfId="31623" xr:uid="{E16EC63A-CCB9-48B0-9A4F-A3DD9FC2FC48}"/>
    <cellStyle name="Millares 6 2 2 2 6" xfId="37493" xr:uid="{D5F0D451-176A-4832-884E-0C3BF43C7698}"/>
    <cellStyle name="Millares 6 2 2 3" xfId="7393" xr:uid="{F9017B42-0096-44AB-9331-332036F71EC7}"/>
    <cellStyle name="Millares 6 2 2 3 2" xfId="21795" xr:uid="{D1F88E85-43E1-4905-B713-2701B6D5772F}"/>
    <cellStyle name="Millares 6 2 2 3 3" xfId="27627" xr:uid="{22454FB3-8895-47DF-A4F1-23D13B24A5B3}"/>
    <cellStyle name="Millares 6 2 2 3 4" xfId="33509" xr:uid="{704BE094-3CAD-4FE5-958D-C3A298B184B2}"/>
    <cellStyle name="Millares 6 2 2 3 5" xfId="39373" xr:uid="{44C1F65B-8900-419C-9DA5-21AFB08C31BA}"/>
    <cellStyle name="Millares 6 2 2 4" xfId="4530" xr:uid="{9165554E-2F52-4A81-AB45-085BA852BAA8}"/>
    <cellStyle name="Millares 6 2 2 5" xfId="10197" xr:uid="{86E8001D-FC2C-4884-BFDD-3B25CEB50F9E}"/>
    <cellStyle name="Millares 6 2 2 5 2" xfId="24778" xr:uid="{915E9D54-9170-4379-9881-0FF5D43523A6}"/>
    <cellStyle name="Millares 6 2 2 6" xfId="13037" xr:uid="{76E0910C-B8B1-49C7-82EC-E31AF6805D89}"/>
    <cellStyle name="Millares 6 2 2 6 2" xfId="30655" xr:uid="{BBFF2155-3800-4679-8602-8D8ABDEF054C}"/>
    <cellStyle name="Millares 6 2 2 7" xfId="16380" xr:uid="{FC9E488C-6EC9-47CB-9DF5-2293BB0BCA0A}"/>
    <cellStyle name="Millares 6 2 2 7 2" xfId="36536" xr:uid="{B6525E04-70B0-4F02-930F-FE2574BC61CD}"/>
    <cellStyle name="Millares 6 2 2 8" xfId="16923" xr:uid="{66292B34-215D-49A1-8017-3A1B01D62A1B}"/>
    <cellStyle name="Millares 6 2 2 9" xfId="17467" xr:uid="{71B845E0-5E76-4E62-8325-A6AA346EDC25}"/>
    <cellStyle name="Millares 6 2 3" xfId="5013" xr:uid="{F543382B-BAA4-4BEC-AFBE-92F42ECC8A30}"/>
    <cellStyle name="Millares 6 2 3 2" xfId="7880" xr:uid="{09A3E4EE-6F21-4BF6-A522-9819E2A543BD}"/>
    <cellStyle name="Millares 6 2 3 2 2" xfId="22265" xr:uid="{937F025C-D39E-4B49-B590-6AB276532BC5}"/>
    <cellStyle name="Millares 6 2 3 2 3" xfId="28113" xr:uid="{BE328C4B-E465-4B64-8249-586517025BCF}"/>
    <cellStyle name="Millares 6 2 3 2 4" xfId="33995" xr:uid="{05C215FD-1B68-41F7-BA2E-5E26A7CD14E2}"/>
    <cellStyle name="Millares 6 2 3 2 5" xfId="39859" xr:uid="{05234C28-FD1C-43E9-8F1E-B185AE8586FC}"/>
    <cellStyle name="Millares 6 2 3 3" xfId="19492" xr:uid="{DBA2EB6E-E048-4D99-AE91-1BAE4E127154}"/>
    <cellStyle name="Millares 6 2 3 4" xfId="25264" xr:uid="{626F4F01-46AB-4D87-A2C0-85838DF6073F}"/>
    <cellStyle name="Millares 6 2 3 5" xfId="31138" xr:uid="{3318F0EC-E954-464C-A168-AF56E78D1C0B}"/>
    <cellStyle name="Millares 6 2 3 6" xfId="37016" xr:uid="{9AA84B82-AE60-4EE4-B767-6D611F60D8B3}"/>
    <cellStyle name="Millares 6 2 4" xfId="6908" xr:uid="{34FF4D4B-4791-4675-9CAC-4D3A3CD02345}"/>
    <cellStyle name="Millares 6 2 4 2" xfId="21328" xr:uid="{A6C8E48C-91B3-49D3-861B-6D8A5B71B832}"/>
    <cellStyle name="Millares 6 2 4 3" xfId="27146" xr:uid="{EEDB53B4-BA52-4C4F-B91E-531B910B3C73}"/>
    <cellStyle name="Millares 6 2 4 4" xfId="33024" xr:uid="{A50D1131-C6F0-454E-AB0E-A50E300343B1}"/>
    <cellStyle name="Millares 6 2 4 5" xfId="38888" xr:uid="{38C6DC66-EDF1-47B4-8C55-2215DFEFF251}"/>
    <cellStyle name="Millares 6 2 5" xfId="18583" xr:uid="{35E4AAAA-0E2C-4399-A3B4-684BD44CBE45}"/>
    <cellStyle name="Millares 6 2 6" xfId="24295" xr:uid="{72C8DFA7-DA1C-4FBA-AF2C-8A54F288AFE5}"/>
    <cellStyle name="Millares 6 2 7" xfId="30173" xr:uid="{A20C0BE2-7E07-4F84-A374-CFF611B489A7}"/>
    <cellStyle name="Millares 6 2 8" xfId="36052" xr:uid="{E985D666-56D7-4588-A9BC-D32863429EE0}"/>
    <cellStyle name="Millares 6 3" xfId="123" xr:uid="{00000000-0005-0000-0000-000077020000}"/>
    <cellStyle name="Millares 6 3 10" xfId="2934" xr:uid="{786A9D12-0628-4C57-81C3-175EE94CC093}"/>
    <cellStyle name="Millares 6 3 10 2" xfId="11204" xr:uid="{240F6A05-52C5-4046-AAFB-C2C7B64B58CD}"/>
    <cellStyle name="Millares 6 3 10 3" xfId="14044" xr:uid="{CA14A875-CBF1-4FBF-A996-8A7020D0AA8A}"/>
    <cellStyle name="Millares 6 3 11" xfId="3435" xr:uid="{26DBA877-BC46-41BB-BB8A-3CF1A346B3B0}"/>
    <cellStyle name="Millares 6 3 11 2" xfId="11676" xr:uid="{52ED6522-1096-4B9B-A721-5288595B898F}"/>
    <cellStyle name="Millares 6 3 11 3" xfId="14516" xr:uid="{C73E7FCA-CCC6-4BA5-8DD5-413D09056C58}"/>
    <cellStyle name="Millares 6 3 12" xfId="4336" xr:uid="{68ADA044-E9C1-43A2-AE51-F05C2EBAF045}"/>
    <cellStyle name="Millares 6 3 13" xfId="9698" xr:uid="{F5F89113-3C42-4FED-B2BD-A396EDD35EF8}"/>
    <cellStyle name="Millares 6 3 14" xfId="12538" xr:uid="{8E4C6891-BF3B-4941-8484-8326C5CD3ACE}"/>
    <cellStyle name="Millares 6 3 15" xfId="15881" xr:uid="{D65117E8-8B6F-443D-A199-50053220DCDF}"/>
    <cellStyle name="Millares 6 3 16" xfId="16424" xr:uid="{7F9EBED7-EB33-43EB-8DD1-6E10199C2835}"/>
    <cellStyle name="Millares 6 3 17" xfId="16968" xr:uid="{BF1C963F-A507-4C45-AE2F-AAB5C4D4ECDB}"/>
    <cellStyle name="Millares 6 3 18" xfId="18118" xr:uid="{79A9EC07-7F06-4AF2-ACB4-C84D12223B9C}"/>
    <cellStyle name="Millares 6 3 2" xfId="205" xr:uid="{00000000-0005-0000-0000-000078020000}"/>
    <cellStyle name="Millares 6 3 2 10" xfId="9767" xr:uid="{FBC37371-13C5-41CB-8925-A32C69287D21}"/>
    <cellStyle name="Millares 6 3 2 11" xfId="12607" xr:uid="{597D017B-B3A9-4C73-8679-5D9A957E5816}"/>
    <cellStyle name="Millares 6 3 2 12" xfId="15950" xr:uid="{E949C16F-2AF9-421D-8522-217AF97C805E}"/>
    <cellStyle name="Millares 6 3 2 13" xfId="16493" xr:uid="{994ECF31-1F62-4E3D-9F32-4C55873A0F69}"/>
    <cellStyle name="Millares 6 3 2 14" xfId="17037" xr:uid="{072428EA-3EA3-4157-A586-A25D3FC344AB}"/>
    <cellStyle name="Millares 6 3 2 15" xfId="17596" xr:uid="{640E17EC-32DC-416D-93B9-CD60A107E795}"/>
    <cellStyle name="Millares 6 3 2 2" xfId="314" xr:uid="{00000000-0005-0000-0000-000079020000}"/>
    <cellStyle name="Millares 6 3 2 2 10" xfId="16054" xr:uid="{001352D9-0C39-4768-81C5-7BB3E81D6327}"/>
    <cellStyle name="Millares 6 3 2 2 11" xfId="16597" xr:uid="{09052635-6B91-444F-805F-1400FD176184}"/>
    <cellStyle name="Millares 6 3 2 2 12" xfId="17141" xr:uid="{19393AF3-6D9C-42D7-AC39-97322B3E1614}"/>
    <cellStyle name="Millares 6 3 2 2 13" xfId="17846" xr:uid="{B0CABA16-8E4A-48D2-87E1-95D6B87FFE9A}"/>
    <cellStyle name="Millares 6 3 2 2 2" xfId="541" xr:uid="{00000000-0005-0000-0000-00007A020000}"/>
    <cellStyle name="Millares 6 3 2 2 2 10" xfId="17353" xr:uid="{BC5724C8-62BA-4469-89EE-F168B436DDF0}"/>
    <cellStyle name="Millares 6 3 2 2 2 11" xfId="22545" xr:uid="{E22C4196-A6CB-45BC-AFFE-53C52E861AEB}"/>
    <cellStyle name="Millares 6 3 2 2 2 12" xfId="17667" xr:uid="{93C49D7E-102C-4152-9B07-3DA099381878}"/>
    <cellStyle name="Millares 6 3 2 2 2 2" xfId="2357" xr:uid="{F74470B3-B658-4AF9-895B-6E2C30C1F97E}"/>
    <cellStyle name="Millares 6 3 2 2 2 2 2" xfId="10627" xr:uid="{998A7B66-4F38-4133-AC09-A73C1A2B0199}"/>
    <cellStyle name="Millares 6 3 2 2 2 2 3" xfId="13467" xr:uid="{14DEDC12-52FF-4B49-8407-1E15CC5969A0}"/>
    <cellStyle name="Millares 6 3 2 2 2 3" xfId="2775" xr:uid="{BFF92801-B5B6-41B3-8118-37CE1E1AB602}"/>
    <cellStyle name="Millares 6 3 2 2 2 3 2" xfId="11045" xr:uid="{335158E2-5633-4327-A50B-22094A7145C2}"/>
    <cellStyle name="Millares 6 3 2 2 2 3 3" xfId="13885" xr:uid="{C7CD5DC3-80CC-4369-B3A3-E5413EB696DD}"/>
    <cellStyle name="Millares 6 3 2 2 2 4" xfId="3319" xr:uid="{AC5C3091-817E-4AAC-B309-5BB4333BE789}"/>
    <cellStyle name="Millares 6 3 2 2 2 4 2" xfId="11589" xr:uid="{24178318-33A3-4B25-AEED-9ED978C86F2D}"/>
    <cellStyle name="Millares 6 3 2 2 2 4 3" xfId="14429" xr:uid="{437AE58E-680B-40F5-9735-88D5F0AAC0C0}"/>
    <cellStyle name="Millares 6 3 2 2 2 5" xfId="3820" xr:uid="{7F0E8AB4-B304-4DAA-8EF0-6255617B947F}"/>
    <cellStyle name="Millares 6 3 2 2 2 5 2" xfId="12061" xr:uid="{97A1E423-32B9-42B4-AA5A-551C90715EBC}"/>
    <cellStyle name="Millares 6 3 2 2 2 5 3" xfId="14901" xr:uid="{7D2EE9A9-73F2-4248-93C5-521CFA3295AC}"/>
    <cellStyle name="Millares 6 3 2 2 2 6" xfId="10083" xr:uid="{5257DE52-8C5D-4B15-B165-6A1ED69BD321}"/>
    <cellStyle name="Millares 6 3 2 2 2 7" xfId="12923" xr:uid="{A21F0D6E-0F99-4375-9275-5CE516800168}"/>
    <cellStyle name="Millares 6 3 2 2 2 8" xfId="16266" xr:uid="{609D7856-CF1F-4113-87E3-ED651E514077}"/>
    <cellStyle name="Millares 6 3 2 2 2 9" xfId="16809" xr:uid="{678B08EE-F513-4635-A806-2AB6E843E59C}"/>
    <cellStyle name="Millares 6 3 2 2 3" xfId="2145" xr:uid="{41090A63-3D5F-4D71-9C98-22374D574E20}"/>
    <cellStyle name="Millares 6 3 2 2 3 2" xfId="10415" xr:uid="{712887D7-AFD6-4E9A-8A17-B9F87EC5F628}"/>
    <cellStyle name="Millares 6 3 2 2 3 3" xfId="13255" xr:uid="{71B2E9DD-AE8C-482A-B453-BF352701CC22}"/>
    <cellStyle name="Millares 6 3 2 2 3 4" xfId="28402" xr:uid="{764662CE-A1F7-4ACA-9F87-396A53E27C93}"/>
    <cellStyle name="Millares 6 3 2 2 4" xfId="2563" xr:uid="{46A17116-4F90-42AF-AEB8-56F4561130D0}"/>
    <cellStyle name="Millares 6 3 2 2 4 2" xfId="10833" xr:uid="{CCFEDBBC-8829-4E40-90F1-CCC6FE7541EF}"/>
    <cellStyle name="Millares 6 3 2 2 4 3" xfId="13673" xr:uid="{4C2A3FC5-D9CD-4300-B652-13CCEE8C8851}"/>
    <cellStyle name="Millares 6 3 2 2 4 4" xfId="34284" xr:uid="{B36F8AA0-168F-4CA6-8B50-E94FC26E2BB1}"/>
    <cellStyle name="Millares 6 3 2 2 5" xfId="3107" xr:uid="{A981A9E4-0119-46D0-9BE4-F255C94E86BB}"/>
    <cellStyle name="Millares 6 3 2 2 5 2" xfId="11377" xr:uid="{28E98374-24D2-4A9F-9727-C37CE37C67BC}"/>
    <cellStyle name="Millares 6 3 2 2 5 3" xfId="14217" xr:uid="{BB2952FC-D735-43A4-8828-28EDF03C6D8F}"/>
    <cellStyle name="Millares 6 3 2 2 5 4" xfId="40148" xr:uid="{57EBCF1E-352F-4CF4-9E9E-36B1DF8F5549}"/>
    <cellStyle name="Millares 6 3 2 2 6" xfId="3608" xr:uid="{67C411A7-D47A-4278-BBD4-53130BFE2422}"/>
    <cellStyle name="Millares 6 3 2 2 6 2" xfId="11849" xr:uid="{7F47447C-A210-4C91-94CE-FF8A3FF5082A}"/>
    <cellStyle name="Millares 6 3 2 2 6 3" xfId="14689" xr:uid="{1D5E8D62-D342-48E2-B8ED-79E118328B5C}"/>
    <cellStyle name="Millares 6 3 2 2 7" xfId="8169" xr:uid="{92238BE4-62A7-42CA-90A3-FA603C73D418}"/>
    <cellStyle name="Millares 6 3 2 2 8" xfId="9871" xr:uid="{1750C352-793E-4D8D-8FED-623A690D03F2}"/>
    <cellStyle name="Millares 6 3 2 2 9" xfId="12711" xr:uid="{8366C01E-91DC-44AE-B6D9-6B576818361D}"/>
    <cellStyle name="Millares 6 3 2 3" xfId="440" xr:uid="{00000000-0005-0000-0000-00007B020000}"/>
    <cellStyle name="Millares 6 3 2 3 10" xfId="17253" xr:uid="{47C965F7-647E-4DFD-8D31-5A8E26B6B462}"/>
    <cellStyle name="Millares 6 3 2 3 11" xfId="19770" xr:uid="{218811D8-8715-4A7B-B705-338954C8AC16}"/>
    <cellStyle name="Millares 6 3 2 3 12" xfId="18172" xr:uid="{39163B22-0BA4-4743-83EA-805532D05381}"/>
    <cellStyle name="Millares 6 3 2 3 2" xfId="2257" xr:uid="{AAB09180-5873-4789-8BB0-78426B120AC8}"/>
    <cellStyle name="Millares 6 3 2 3 2 2" xfId="10527" xr:uid="{3668FEFF-1A5C-4D14-B94B-931C31FDA6F6}"/>
    <cellStyle name="Millares 6 3 2 3 2 3" xfId="13367" xr:uid="{5ABC7574-FACF-496B-B96B-D65536B10F8D}"/>
    <cellStyle name="Millares 6 3 2 3 3" xfId="2675" xr:uid="{4E9CCD35-0A94-4506-8F64-CA98E6CDA2C2}"/>
    <cellStyle name="Millares 6 3 2 3 3 2" xfId="10945" xr:uid="{4A48A0DE-4834-406C-B033-3848047A3C9F}"/>
    <cellStyle name="Millares 6 3 2 3 3 3" xfId="13785" xr:uid="{5FB7E95A-40B9-43A8-BF27-AD11F64C1368}"/>
    <cellStyle name="Millares 6 3 2 3 4" xfId="3219" xr:uid="{8D5F2412-AAB9-4475-A52B-B71B9837116D}"/>
    <cellStyle name="Millares 6 3 2 3 4 2" xfId="11489" xr:uid="{32D1F9D6-8E63-4599-8168-3F56C8DABC1E}"/>
    <cellStyle name="Millares 6 3 2 3 4 3" xfId="14329" xr:uid="{9F7E9EF5-4DEE-411C-B5FA-3458457E6B21}"/>
    <cellStyle name="Millares 6 3 2 3 5" xfId="3720" xr:uid="{0825FBF5-7DD9-4705-A079-A689D1BD076D}"/>
    <cellStyle name="Millares 6 3 2 3 5 2" xfId="11961" xr:uid="{D0426721-06CB-4AE8-B9A2-5BF5BEE606B2}"/>
    <cellStyle name="Millares 6 3 2 3 5 3" xfId="14801" xr:uid="{693F3EAF-6161-4D47-97B0-984295307D2E}"/>
    <cellStyle name="Millares 6 3 2 3 6" xfId="9983" xr:uid="{01F6DA2E-CC16-4374-AD73-0AC74E0555EE}"/>
    <cellStyle name="Millares 6 3 2 3 7" xfId="12823" xr:uid="{5DB3B9D3-825A-42D7-8951-42FC18A13DE7}"/>
    <cellStyle name="Millares 6 3 2 3 8" xfId="16166" xr:uid="{CFDE3A0C-923B-47C4-9A9D-8FB0D7AFD57E}"/>
    <cellStyle name="Millares 6 3 2 3 9" xfId="16709" xr:uid="{C756FBC9-A3DB-4B05-AA0D-730FA59BDDC9}"/>
    <cellStyle name="Millares 6 3 2 4" xfId="643" xr:uid="{00000000-0005-0000-0000-00007C020000}"/>
    <cellStyle name="Millares 6 3 2 4 2" xfId="2877" xr:uid="{A8A51A9B-A981-4A94-9A8A-0769E945273F}"/>
    <cellStyle name="Millares 6 3 2 4 2 2" xfId="11147" xr:uid="{E6B2A021-F43D-4744-8755-E247D7D03FB0}"/>
    <cellStyle name="Millares 6 3 2 4 2 3" xfId="13987" xr:uid="{F30988D2-1A4A-4DDC-A617-B137F368BA89}"/>
    <cellStyle name="Millares 6 3 2 4 3" xfId="10185" xr:uid="{7738C002-5B24-4038-AC30-1CAD3F738BE4}"/>
    <cellStyle name="Millares 6 3 2 4 4" xfId="13025" xr:uid="{07A41049-CBBF-4232-BEEC-3563D972C2E5}"/>
    <cellStyle name="Millares 6 3 2 4 5" xfId="16368" xr:uid="{C668DE26-B669-4F5A-97AC-E9942AA12009}"/>
    <cellStyle name="Millares 6 3 2 4 6" xfId="16911" xr:uid="{A302AF1E-D90C-4E48-AE9B-513FA2B238DF}"/>
    <cellStyle name="Millares 6 3 2 4 7" xfId="17455" xr:uid="{BDCD5251-9A65-41BD-970C-9997AF3A69FE}"/>
    <cellStyle name="Millares 6 3 2 4 8" xfId="25553" xr:uid="{9B849750-5744-44C2-B308-A873D2391643}"/>
    <cellStyle name="Millares 6 3 2 4 9" xfId="18008" xr:uid="{AFE36FAD-2C77-4F8A-82B9-ACEFDA771F24}"/>
    <cellStyle name="Millares 6 3 2 5" xfId="2041" xr:uid="{E4677458-9380-4700-A180-1585AFAB52A4}"/>
    <cellStyle name="Millares 6 3 2 5 2" xfId="10311" xr:uid="{D12EC9CE-E237-4563-84B4-2A6B2258A58D}"/>
    <cellStyle name="Millares 6 3 2 5 3" xfId="13151" xr:uid="{EAE3E6E8-3D91-4FA0-A5B3-D61513A2A77F}"/>
    <cellStyle name="Millares 6 3 2 5 4" xfId="31427" xr:uid="{AF92BAA0-BFB9-4FF1-9722-AB7F61E9C659}"/>
    <cellStyle name="Millares 6 3 2 6" xfId="2459" xr:uid="{B3101694-A757-4CC5-90E7-27458A005CFD}"/>
    <cellStyle name="Millares 6 3 2 6 2" xfId="10729" xr:uid="{70E87550-05B3-4323-84BD-8AE777FFD074}"/>
    <cellStyle name="Millares 6 3 2 6 3" xfId="13569" xr:uid="{EE189C67-58F5-4B7F-8017-B21C60E9F134}"/>
    <cellStyle name="Millares 6 3 2 6 4" xfId="37298" xr:uid="{071B3B1B-60F0-4974-8B04-D26500870A55}"/>
    <cellStyle name="Millares 6 3 2 7" xfId="3003" xr:uid="{A40E33B1-42F8-4EA3-8EF0-B1BD0B929823}"/>
    <cellStyle name="Millares 6 3 2 7 2" xfId="11273" xr:uid="{169BC088-D845-40B9-A500-81B9F81E5095}"/>
    <cellStyle name="Millares 6 3 2 7 3" xfId="14113" xr:uid="{8EA54ED4-AD4E-4EC7-8979-AF099ED29116}"/>
    <cellStyle name="Millares 6 3 2 8" xfId="3504" xr:uid="{C7EF2157-C859-4181-B669-532024129F6F}"/>
    <cellStyle name="Millares 6 3 2 8 2" xfId="11745" xr:uid="{73824B4A-BA08-44BC-B246-428235EBD6EB}"/>
    <cellStyle name="Millares 6 3 2 8 3" xfId="14585" xr:uid="{2F418447-28DE-41C1-93C4-8CF6EE62C7E4}"/>
    <cellStyle name="Millares 6 3 2 9" xfId="5302" xr:uid="{C2312339-8AEB-4A68-AC7A-C860897A3A0F}"/>
    <cellStyle name="Millares 6 3 3" xfId="159" xr:uid="{00000000-0005-0000-0000-00007D020000}"/>
    <cellStyle name="Millares 6 3 3 10" xfId="9726" xr:uid="{05E25980-1463-4B58-BD96-79FB6DC15813}"/>
    <cellStyle name="Millares 6 3 3 11" xfId="12566" xr:uid="{E6AE05FD-0719-44D7-B033-6D61E06E6BC6}"/>
    <cellStyle name="Millares 6 3 3 12" xfId="15909" xr:uid="{BEC4AC89-2EC9-4BEB-A956-D1A1E0F15409}"/>
    <cellStyle name="Millares 6 3 3 13" xfId="16452" xr:uid="{0508807A-83CA-4D36-8125-B6B33B39B7CA}"/>
    <cellStyle name="Millares 6 3 3 14" xfId="16996" xr:uid="{CB653100-CB43-4396-9748-90F49464AEFF}"/>
    <cellStyle name="Millares 6 3 3 15" xfId="18239" xr:uid="{BF4FCDF0-6BCD-44F1-97BE-8E39208359DD}"/>
    <cellStyle name="Millares 6 3 3 2" xfId="273" xr:uid="{00000000-0005-0000-0000-00007E020000}"/>
    <cellStyle name="Millares 6 3 3 2 10" xfId="16556" xr:uid="{A5723326-81DB-4017-8BE2-09A61CEA6191}"/>
    <cellStyle name="Millares 6 3 3 2 11" xfId="17100" xr:uid="{83C22708-629E-41B5-A727-375B7CDA8E2C}"/>
    <cellStyle name="Millares 6 3 3 2 12" xfId="21604" xr:uid="{5FBE3F44-B6A9-4D94-B7C3-6F92C7775C2D}"/>
    <cellStyle name="Millares 6 3 3 2 13" xfId="18254" xr:uid="{C45CEA58-0D4A-464D-90CC-4C3D86BCDF15}"/>
    <cellStyle name="Millares 6 3 3 2 2" xfId="500" xr:uid="{00000000-0005-0000-0000-00007F020000}"/>
    <cellStyle name="Millares 6 3 3 2 2 10" xfId="17312" xr:uid="{BDF6D406-C953-4AF3-A5ED-D13A61A051E2}"/>
    <cellStyle name="Millares 6 3 3 2 2 11" xfId="18095" xr:uid="{D1C16FFB-E8D3-4981-87CD-E7D25022E447}"/>
    <cellStyle name="Millares 6 3 3 2 2 2" xfId="2316" xr:uid="{2A3F20C4-A57D-4282-BBD0-6E779D825069}"/>
    <cellStyle name="Millares 6 3 3 2 2 2 2" xfId="10586" xr:uid="{DF54C997-6895-40BB-B749-52FBDC0225E0}"/>
    <cellStyle name="Millares 6 3 3 2 2 2 3" xfId="13426" xr:uid="{A65258AF-6A5D-4B46-B295-5B53558B559D}"/>
    <cellStyle name="Millares 6 3 3 2 2 3" xfId="2734" xr:uid="{73A87E08-BDB1-4A4F-BBF3-A3758B5EA286}"/>
    <cellStyle name="Millares 6 3 3 2 2 3 2" xfId="11004" xr:uid="{53499A6B-5773-40C0-BFD1-C9873AA646C7}"/>
    <cellStyle name="Millares 6 3 3 2 2 3 3" xfId="13844" xr:uid="{98601F5C-E3A0-4F15-8D53-B2E471E59E77}"/>
    <cellStyle name="Millares 6 3 3 2 2 4" xfId="3278" xr:uid="{FA263CB0-3546-4166-B041-39A26F3BA295}"/>
    <cellStyle name="Millares 6 3 3 2 2 4 2" xfId="11548" xr:uid="{9B56A83B-30BD-4D74-85D0-47AC1A3D16F4}"/>
    <cellStyle name="Millares 6 3 3 2 2 4 3" xfId="14388" xr:uid="{11DF87B3-4233-4182-BB25-3BDA26AD0E9C}"/>
    <cellStyle name="Millares 6 3 3 2 2 5" xfId="3779" xr:uid="{27321909-34F7-45D2-B6D3-9D6AC3E2F9A7}"/>
    <cellStyle name="Millares 6 3 3 2 2 5 2" xfId="12020" xr:uid="{F2B5F449-6A8B-46A6-B034-4016ADAE60BC}"/>
    <cellStyle name="Millares 6 3 3 2 2 5 3" xfId="14860" xr:uid="{CFA4E8F5-94AC-45BC-85FE-BB110417F61F}"/>
    <cellStyle name="Millares 6 3 3 2 2 6" xfId="10042" xr:uid="{A59444D9-8FAC-4C4D-BAB1-7A5282068B39}"/>
    <cellStyle name="Millares 6 3 3 2 2 7" xfId="12882" xr:uid="{B5FC017E-B4F4-4AA6-BAA3-D0F57C71FC7C}"/>
    <cellStyle name="Millares 6 3 3 2 2 8" xfId="16225" xr:uid="{D7F95D1F-2891-487A-9DFA-C37EBDC2B4A4}"/>
    <cellStyle name="Millares 6 3 3 2 2 9" xfId="16768" xr:uid="{A81D12AB-B603-4510-A027-BC540BA1F7EA}"/>
    <cellStyle name="Millares 6 3 3 2 3" xfId="2104" xr:uid="{95931DFC-61B4-449D-BDC1-994C07FB2E6B}"/>
    <cellStyle name="Millares 6 3 3 2 3 2" xfId="10374" xr:uid="{1F3EFE16-88D0-47D7-AB65-2B57A25A9033}"/>
    <cellStyle name="Millares 6 3 3 2 3 3" xfId="13214" xr:uid="{89D6DE19-E808-42E0-85B2-5689A645BD66}"/>
    <cellStyle name="Millares 6 3 3 2 4" xfId="2522" xr:uid="{521EC2F4-6BDA-413D-96CA-9A0EEA5BE8F8}"/>
    <cellStyle name="Millares 6 3 3 2 4 2" xfId="10792" xr:uid="{89479AEF-CC20-4F46-8086-DA4F88C5BF7A}"/>
    <cellStyle name="Millares 6 3 3 2 4 3" xfId="13632" xr:uid="{473E2AC3-8B50-4DED-B73A-8E290F8B2204}"/>
    <cellStyle name="Millares 6 3 3 2 5" xfId="3066" xr:uid="{8A4FC931-65C5-4032-845F-A1726F796602}"/>
    <cellStyle name="Millares 6 3 3 2 5 2" xfId="11336" xr:uid="{B86E05FD-CF0A-42D6-B43A-D03307071A1D}"/>
    <cellStyle name="Millares 6 3 3 2 5 3" xfId="14176" xr:uid="{F8D93B20-454B-4184-8AAA-38920B79664F}"/>
    <cellStyle name="Millares 6 3 3 2 6" xfId="3567" xr:uid="{F1544A6D-2CEB-4481-8673-E93804CDF33E}"/>
    <cellStyle name="Millares 6 3 3 2 6 2" xfId="11808" xr:uid="{B1D02B96-2C59-4217-92AD-D67DDFEE5B6F}"/>
    <cellStyle name="Millares 6 3 3 2 6 3" xfId="14648" xr:uid="{C59596B1-5102-4783-BC01-39E257AECF79}"/>
    <cellStyle name="Millares 6 3 3 2 7" xfId="9830" xr:uid="{0EA84FA7-3A71-46C6-B899-2750C0913D72}"/>
    <cellStyle name="Millares 6 3 3 2 8" xfId="12670" xr:uid="{233D17F0-2F2C-43FE-B3FD-52B8C30516BD}"/>
    <cellStyle name="Millares 6 3 3 2 9" xfId="16013" xr:uid="{6E9E662A-1205-4DE4-89EA-977886766E4F}"/>
    <cellStyle name="Millares 6 3 3 3" xfId="399" xr:uid="{00000000-0005-0000-0000-000080020000}"/>
    <cellStyle name="Millares 6 3 3 3 10" xfId="17212" xr:uid="{5097472B-26FE-4A8C-BACC-DBC3BDBAD43B}"/>
    <cellStyle name="Millares 6 3 3 3 11" xfId="27431" xr:uid="{6DF26981-0E6C-4743-AAC8-76FFA70A42CA}"/>
    <cellStyle name="Millares 6 3 3 3 12" xfId="18147" xr:uid="{697FFC70-C08D-4E0B-9175-1A2D0C6E2947}"/>
    <cellStyle name="Millares 6 3 3 3 2" xfId="2216" xr:uid="{9ABDBDD2-6614-4E11-A1B0-750AA76B3173}"/>
    <cellStyle name="Millares 6 3 3 3 2 2" xfId="10486" xr:uid="{9C51DC14-1CB0-48B3-ABCE-1424380A3C5D}"/>
    <cellStyle name="Millares 6 3 3 3 2 3" xfId="13326" xr:uid="{32C065A5-E703-4727-B86E-175F4DAF980C}"/>
    <cellStyle name="Millares 6 3 3 3 3" xfId="2634" xr:uid="{D447E218-4485-4F93-99ED-B9433EA33D97}"/>
    <cellStyle name="Millares 6 3 3 3 3 2" xfId="10904" xr:uid="{A8593704-F320-4ED2-8AB3-1B8BED24BF96}"/>
    <cellStyle name="Millares 6 3 3 3 3 3" xfId="13744" xr:uid="{AA7F3C9D-FD89-4DAE-926F-94D993D7C6C6}"/>
    <cellStyle name="Millares 6 3 3 3 4" xfId="3178" xr:uid="{2D09AEBD-521E-4F74-ABE1-BF87E689DAD1}"/>
    <cellStyle name="Millares 6 3 3 3 4 2" xfId="11448" xr:uid="{8BA20D24-E0F3-4F68-86A4-0C7270888CA9}"/>
    <cellStyle name="Millares 6 3 3 3 4 3" xfId="14288" xr:uid="{795906A8-AD7C-487B-8EBA-ABDC79D8E0AD}"/>
    <cellStyle name="Millares 6 3 3 3 5" xfId="3679" xr:uid="{42D76007-1809-487C-B6A5-BE1E049839F2}"/>
    <cellStyle name="Millares 6 3 3 3 5 2" xfId="11920" xr:uid="{4F0308B8-B038-4960-A3E4-0DD19C5CA8F8}"/>
    <cellStyle name="Millares 6 3 3 3 5 3" xfId="14760" xr:uid="{3F455CD2-DF5C-4424-BA60-5F424621FEAF}"/>
    <cellStyle name="Millares 6 3 3 3 6" xfId="9942" xr:uid="{AD0FBC5E-0203-4E4A-A1CB-8047080FC3FE}"/>
    <cellStyle name="Millares 6 3 3 3 7" xfId="12782" xr:uid="{0E632191-C3DD-42A8-9684-DA0454C9CB37}"/>
    <cellStyle name="Millares 6 3 3 3 8" xfId="16125" xr:uid="{0E78FC19-80C7-4CAC-BE50-ACAB254C1281}"/>
    <cellStyle name="Millares 6 3 3 3 9" xfId="16668" xr:uid="{E1E5BF3B-E2C6-453A-B93B-A2B5B8418FA5}"/>
    <cellStyle name="Millares 6 3 3 4" xfId="602" xr:uid="{00000000-0005-0000-0000-000081020000}"/>
    <cellStyle name="Millares 6 3 3 4 2" xfId="2836" xr:uid="{F9FBFCC7-A6D1-4BDA-87FC-0B911D99B968}"/>
    <cellStyle name="Millares 6 3 3 4 2 2" xfId="11106" xr:uid="{8984E8C1-EA0A-4568-A008-2350B59AB82F}"/>
    <cellStyle name="Millares 6 3 3 4 2 3" xfId="13946" xr:uid="{C7A0C1D5-93B5-4239-8CEC-9376BAB460B5}"/>
    <cellStyle name="Millares 6 3 3 4 3" xfId="10144" xr:uid="{CED055B6-A368-41C1-A8CC-B36A521BF55A}"/>
    <cellStyle name="Millares 6 3 3 4 4" xfId="12984" xr:uid="{5E4CA0D2-4214-4DC3-83D5-7CB4170E06AB}"/>
    <cellStyle name="Millares 6 3 3 4 5" xfId="16327" xr:uid="{C37B17F5-805D-4671-A214-F92B8E965B6B}"/>
    <cellStyle name="Millares 6 3 3 4 6" xfId="16870" xr:uid="{9AF7DD01-B207-4472-A9EA-DD1B26BC77E1}"/>
    <cellStyle name="Millares 6 3 3 4 7" xfId="17414" xr:uid="{B018CC27-3703-4534-860C-697B63D102CD}"/>
    <cellStyle name="Millares 6 3 3 4 8" xfId="33313" xr:uid="{ED96B007-FD54-4448-A26C-D36CCEEB8E13}"/>
    <cellStyle name="Millares 6 3 3 4 9" xfId="17665" xr:uid="{3C08542C-A5B3-47D5-9ACA-140877516771}"/>
    <cellStyle name="Millares 6 3 3 5" xfId="2000" xr:uid="{70BB7479-5F59-4FB2-A81F-22C3BAB1980B}"/>
    <cellStyle name="Millares 6 3 3 5 2" xfId="10270" xr:uid="{57E97DB9-77EB-4C4F-B03A-864EE9F1F020}"/>
    <cellStyle name="Millares 6 3 3 5 3" xfId="13110" xr:uid="{7CEDFC86-036C-4FA6-B691-32DC6A653230}"/>
    <cellStyle name="Millares 6 3 3 5 4" xfId="39177" xr:uid="{9ABC13F1-E386-4D2A-B289-A387D0573A85}"/>
    <cellStyle name="Millares 6 3 3 6" xfId="2418" xr:uid="{18921595-5F0A-462D-A556-30A4FE4F6AD0}"/>
    <cellStyle name="Millares 6 3 3 6 2" xfId="10688" xr:uid="{EA5CF41E-01F3-41F0-9AAA-08C5118ED7BA}"/>
    <cellStyle name="Millares 6 3 3 6 3" xfId="13528" xr:uid="{6A4C6DE4-2A95-42E2-A6DB-42605D22D329}"/>
    <cellStyle name="Millares 6 3 3 7" xfId="2962" xr:uid="{75C4C4FD-E4AE-4505-9F34-48729FB289E1}"/>
    <cellStyle name="Millares 6 3 3 7 2" xfId="11232" xr:uid="{01FCF1A4-3E3F-4BBC-8ADB-FABE7C7A1884}"/>
    <cellStyle name="Millares 6 3 3 7 3" xfId="14072" xr:uid="{EF3EA5F2-4349-463C-835D-96D9134A2AB8}"/>
    <cellStyle name="Millares 6 3 3 8" xfId="3463" xr:uid="{A84A0AB6-D7DA-4703-B22D-4D92550FAAF2}"/>
    <cellStyle name="Millares 6 3 3 8 2" xfId="11704" xr:uid="{190B0AF9-1B21-46CC-BC09-274F3C8223AE}"/>
    <cellStyle name="Millares 6 3 3 8 3" xfId="14544" xr:uid="{E846381C-FF2F-4636-8D06-C2A7997F3595}"/>
    <cellStyle name="Millares 6 3 3 9" xfId="7197" xr:uid="{72DBD3CA-94BA-4C9B-AC79-6C8B67A5AD60}"/>
    <cellStyle name="Millares 6 3 4" xfId="245" xr:uid="{00000000-0005-0000-0000-000082020000}"/>
    <cellStyle name="Millares 6 3 4 10" xfId="16528" xr:uid="{8203B42C-49F3-4B94-9309-B5ACB44B6532}"/>
    <cellStyle name="Millares 6 3 4 11" xfId="17072" xr:uid="{E5C20D38-371D-46F2-9740-AA7F571C7D6D}"/>
    <cellStyle name="Millares 6 3 4 12" xfId="18841" xr:uid="{3F7AE995-42E3-4490-95BC-9C11E4399A25}"/>
    <cellStyle name="Millares 6 3 4 13" xfId="17992" xr:uid="{9118B968-4317-4E22-9949-33CD9136A8BC}"/>
    <cellStyle name="Millares 6 3 4 2" xfId="472" xr:uid="{00000000-0005-0000-0000-000083020000}"/>
    <cellStyle name="Millares 6 3 4 2 10" xfId="17284" xr:uid="{D7A955BB-CC02-4767-8898-28D066C43DE7}"/>
    <cellStyle name="Millares 6 3 4 2 11" xfId="17960" xr:uid="{E3736AF1-B2E8-413C-AA20-402696ADBE32}"/>
    <cellStyle name="Millares 6 3 4 2 2" xfId="2288" xr:uid="{EF8FE27E-E3EA-44E2-8CB5-16C2E7294368}"/>
    <cellStyle name="Millares 6 3 4 2 2 2" xfId="10558" xr:uid="{E87375AF-E732-4378-B3F6-C6361C0E3E00}"/>
    <cellStyle name="Millares 6 3 4 2 2 3" xfId="13398" xr:uid="{7A9D35F5-A8E0-482D-B698-062C32088C08}"/>
    <cellStyle name="Millares 6 3 4 2 3" xfId="2706" xr:uid="{8B50E380-640E-45D6-937C-D56E8D2400D4}"/>
    <cellStyle name="Millares 6 3 4 2 3 2" xfId="10976" xr:uid="{04D3DAEC-1EAD-4C22-8CBA-58FD5F806A59}"/>
    <cellStyle name="Millares 6 3 4 2 3 3" xfId="13816" xr:uid="{9D2FE5D0-0BAA-4183-B685-73C3DAF4D6A7}"/>
    <cellStyle name="Millares 6 3 4 2 4" xfId="3250" xr:uid="{03DCFBA7-8A28-4072-AB1D-25069BE92A39}"/>
    <cellStyle name="Millares 6 3 4 2 4 2" xfId="11520" xr:uid="{99395AC3-00E1-4133-986D-C42F515BF332}"/>
    <cellStyle name="Millares 6 3 4 2 4 3" xfId="14360" xr:uid="{8AE0C987-F8C9-4A4A-BBE4-25115ED043B5}"/>
    <cellStyle name="Millares 6 3 4 2 5" xfId="3751" xr:uid="{80111D17-E2BE-4B0E-88B2-A35726D6B5AE}"/>
    <cellStyle name="Millares 6 3 4 2 5 2" xfId="11992" xr:uid="{BC075A86-CE35-40D9-91A6-568C85CD3F5A}"/>
    <cellStyle name="Millares 6 3 4 2 5 3" xfId="14832" xr:uid="{651F92E9-01D2-4E43-9AAE-A66A84F43132}"/>
    <cellStyle name="Millares 6 3 4 2 6" xfId="10014" xr:uid="{5D983C9A-D71B-4376-AA73-6D65E05304A7}"/>
    <cellStyle name="Millares 6 3 4 2 7" xfId="12854" xr:uid="{5630EC2F-510A-4219-9C31-3DBDC2A6B498}"/>
    <cellStyle name="Millares 6 3 4 2 8" xfId="16197" xr:uid="{89F1BB82-CAB6-4A67-A322-842257F08196}"/>
    <cellStyle name="Millares 6 3 4 2 9" xfId="16740" xr:uid="{624A2E67-CD16-413C-B42F-2888A11C1DC6}"/>
    <cellStyle name="Millares 6 3 4 3" xfId="2076" xr:uid="{DFC3EF89-0AC9-454B-BF39-5968DEA70919}"/>
    <cellStyle name="Millares 6 3 4 3 2" xfId="10346" xr:uid="{9AB08874-D7C1-4A54-8ED2-3CE7554CA48B}"/>
    <cellStyle name="Millares 6 3 4 3 3" xfId="13186" xr:uid="{ABD1485F-EC33-436F-8A3F-6E2E98D22700}"/>
    <cellStyle name="Millares 6 3 4 4" xfId="2494" xr:uid="{DF9452DD-BC12-4E8B-BC59-D970FC231FA5}"/>
    <cellStyle name="Millares 6 3 4 4 2" xfId="10764" xr:uid="{DE6DBC98-E667-4274-8390-EE07C3EC250D}"/>
    <cellStyle name="Millares 6 3 4 4 3" xfId="13604" xr:uid="{76607FF2-3379-4ABB-BB56-8EFB7112666A}"/>
    <cellStyle name="Millares 6 3 4 5" xfId="3038" xr:uid="{420169F4-B1EF-4101-9558-51672DD25BB6}"/>
    <cellStyle name="Millares 6 3 4 5 2" xfId="11308" xr:uid="{4CF8FDA0-DCDA-4797-A089-B10700470743}"/>
    <cellStyle name="Millares 6 3 4 5 3" xfId="14148" xr:uid="{00D35BEE-A18D-47B3-9658-DFDE990FEECE}"/>
    <cellStyle name="Millares 6 3 4 6" xfId="3539" xr:uid="{66CDFF7B-B576-4955-948D-6EEE53E24425}"/>
    <cellStyle name="Millares 6 3 4 6 2" xfId="11780" xr:uid="{EECC40EB-4846-4E82-9C06-4BFD0F618C0A}"/>
    <cellStyle name="Millares 6 3 4 6 3" xfId="14620" xr:uid="{7DD8F19A-EDB9-4FB8-A05C-2DF5BB92066E}"/>
    <cellStyle name="Millares 6 3 4 7" xfId="9802" xr:uid="{7143716E-12D6-4961-AD8C-B7504C22E306}"/>
    <cellStyle name="Millares 6 3 4 8" xfId="12642" xr:uid="{3DFEB288-3475-418A-AECA-2AA472A2559E}"/>
    <cellStyle name="Millares 6 3 4 9" xfId="15985" xr:uid="{AA742BFC-A394-4D17-B7AB-969CB0A3B101}"/>
    <cellStyle name="Millares 6 3 5" xfId="371" xr:uid="{00000000-0005-0000-0000-000084020000}"/>
    <cellStyle name="Millares 6 3 5 10" xfId="17184" xr:uid="{D12E8291-A571-4A41-AC71-7B79FF003D01}"/>
    <cellStyle name="Millares 6 3 5 11" xfId="24582" xr:uid="{CAE9901E-0774-451E-9AF1-3B39BD11D8D0}"/>
    <cellStyle name="Millares 6 3 5 12" xfId="18047" xr:uid="{A57C1E21-4AC1-4BE7-9FD9-4D69750CA4E6}"/>
    <cellStyle name="Millares 6 3 5 2" xfId="2188" xr:uid="{8A061A1B-CE2A-4619-982B-C248D0DB4343}"/>
    <cellStyle name="Millares 6 3 5 2 2" xfId="10458" xr:uid="{41659785-849F-47E2-8A9F-FC323B9A4669}"/>
    <cellStyle name="Millares 6 3 5 2 3" xfId="13298" xr:uid="{6011BADB-1176-4BB7-AF1F-7DFD13AB4F2E}"/>
    <cellStyle name="Millares 6 3 5 3" xfId="2606" xr:uid="{4EE762A7-440F-4749-8C43-AA55AD74FF62}"/>
    <cellStyle name="Millares 6 3 5 3 2" xfId="10876" xr:uid="{A710BC02-FE8D-4C9C-8F1C-BE357A7C59E2}"/>
    <cellStyle name="Millares 6 3 5 3 3" xfId="13716" xr:uid="{C9BFFEA4-2596-4F1F-838C-4BE2E8F02FA0}"/>
    <cellStyle name="Millares 6 3 5 4" xfId="3150" xr:uid="{4E05C7BE-3F91-4695-9A95-9C926BC303E8}"/>
    <cellStyle name="Millares 6 3 5 4 2" xfId="11420" xr:uid="{644820DC-3A1C-42A6-8D79-132DF0755C1F}"/>
    <cellStyle name="Millares 6 3 5 4 3" xfId="14260" xr:uid="{88617326-C2E1-4195-A90C-43F70FD10CC3}"/>
    <cellStyle name="Millares 6 3 5 5" xfId="3651" xr:uid="{CABC98AE-6D23-40DA-A00D-50A9B7A3B845}"/>
    <cellStyle name="Millares 6 3 5 5 2" xfId="11892" xr:uid="{3634592E-1A04-4D57-AC71-CE6C97D46424}"/>
    <cellStyle name="Millares 6 3 5 5 3" xfId="14732" xr:uid="{004214F0-90AB-436E-86AF-EC7EF31A7C91}"/>
    <cellStyle name="Millares 6 3 5 6" xfId="9914" xr:uid="{B4EDA152-591C-4C95-98AE-5125664074DD}"/>
    <cellStyle name="Millares 6 3 5 7" xfId="12754" xr:uid="{2F19D08B-4287-461C-8623-7E6F4465DC94}"/>
    <cellStyle name="Millares 6 3 5 8" xfId="16097" xr:uid="{897BC2AF-3DFF-483B-A28E-9E3B100AF2E6}"/>
    <cellStyle name="Millares 6 3 5 9" xfId="16640" xr:uid="{0BE4631D-9427-4B5C-BA00-3AAAFC1EC022}"/>
    <cellStyle name="Millares 6 3 6" xfId="574" xr:uid="{00000000-0005-0000-0000-000085020000}"/>
    <cellStyle name="Millares 6 3 6 2" xfId="2808" xr:uid="{67082ECE-595F-49C3-A96F-9D4CB612FC3C}"/>
    <cellStyle name="Millares 6 3 6 2 2" xfId="11078" xr:uid="{E1C8CE61-9DE7-4727-BDC4-96B4D7A31242}"/>
    <cellStyle name="Millares 6 3 6 2 3" xfId="13918" xr:uid="{2F536CE7-625B-4121-9839-5D02FB7B1658}"/>
    <cellStyle name="Millares 6 3 6 3" xfId="10116" xr:uid="{DEA2CEAA-AED4-44A9-B914-68904F1A4199}"/>
    <cellStyle name="Millares 6 3 6 4" xfId="12956" xr:uid="{B2650478-7759-42D2-86C3-7191BB78C3F2}"/>
    <cellStyle name="Millares 6 3 6 5" xfId="16299" xr:uid="{E5105B52-610C-415A-B3D6-7E422046D284}"/>
    <cellStyle name="Millares 6 3 6 6" xfId="16842" xr:uid="{5D0FE803-DCAC-4DC7-91E1-CD0FC9B3AFF0}"/>
    <cellStyle name="Millares 6 3 6 7" xfId="17386" xr:uid="{F54743FD-9387-4AEA-8093-5AE458BF595E}"/>
    <cellStyle name="Millares 6 3 6 8" xfId="30461" xr:uid="{44012FAA-CBAD-410F-9473-737D308D50E9}"/>
    <cellStyle name="Millares 6 3 6 9" xfId="17817" xr:uid="{CD20A1A9-E4F5-4997-9C34-E2A5430C3DB4}"/>
    <cellStyle name="Millares 6 3 7" xfId="1763" xr:uid="{00000000-0005-0000-0000-000086020000}"/>
    <cellStyle name="Millares 6 3 7 2" xfId="36341" xr:uid="{12664BCC-5DE4-4247-8534-9F348367D1E6}"/>
    <cellStyle name="Millares 6 3 8" xfId="1972" xr:uid="{818FC382-01FB-4841-93E9-16694316CB2B}"/>
    <cellStyle name="Millares 6 3 8 2" xfId="10242" xr:uid="{64630296-7E41-4B0D-9B11-15C15F7F9EC9}"/>
    <cellStyle name="Millares 6 3 8 3" xfId="13082" xr:uid="{06253781-E6F3-40C4-85AD-EBC44989A893}"/>
    <cellStyle name="Millares 6 3 9" xfId="2390" xr:uid="{08DE1AF0-DD60-4845-868A-F542C7065E73}"/>
    <cellStyle name="Millares 6 3 9 2" xfId="10660" xr:uid="{B1142BF2-3BBD-4434-93D8-12DE53D707F1}"/>
    <cellStyle name="Millares 6 3 9 3" xfId="13500" xr:uid="{53456FE7-1708-4115-8094-F360BCF02C99}"/>
    <cellStyle name="Millares 6 4" xfId="189" xr:uid="{00000000-0005-0000-0000-000087020000}"/>
    <cellStyle name="Millares 6 4 2" xfId="7684" xr:uid="{2EFCE2BA-45C7-4656-8381-91CCE5232D70}"/>
    <cellStyle name="Millares 6 4 2 2" xfId="22074" xr:uid="{D10B91E3-E8CF-485E-8CA5-B9827F036352}"/>
    <cellStyle name="Millares 6 4 2 3" xfId="27917" xr:uid="{BF1233C8-16D4-453B-887C-58ECE8463223}"/>
    <cellStyle name="Millares 6 4 2 4" xfId="33799" xr:uid="{2067C581-93DA-4FA6-958E-41E870AFF353}"/>
    <cellStyle name="Millares 6 4 2 5" xfId="39663" xr:uid="{535B922C-D5F1-4FB3-B962-7BFCB1E71FBF}"/>
    <cellStyle name="Millares 6 4 3" xfId="19300" xr:uid="{9614DC9C-FD3C-436E-9799-B6A012283A6C}"/>
    <cellStyle name="Millares 6 4 4" xfId="25068" xr:uid="{A489C5CF-4372-40C1-A105-FC3B6A5E8511}"/>
    <cellStyle name="Millares 6 4 5" xfId="30942" xr:uid="{7156767C-D108-498C-BA99-91D3F7726A97}"/>
    <cellStyle name="Millares 6 4 6" xfId="36821" xr:uid="{3511E10B-E3B3-4334-80C5-26A1E29F2C50}"/>
    <cellStyle name="Millares 6 5" xfId="174" xr:uid="{00000000-0005-0000-0000-000088020000}"/>
    <cellStyle name="Millares 6 5 10" xfId="9740" xr:uid="{6D3ED0CF-8F15-4B22-AB27-507D9F6DD6DE}"/>
    <cellStyle name="Millares 6 5 11" xfId="12580" xr:uid="{0ECB6EF9-BD0B-4CA8-B9D9-39A89DFCEED6}"/>
    <cellStyle name="Millares 6 5 12" xfId="15923" xr:uid="{3BD2C3FF-7A76-4E46-8B55-9054D56FBFF6}"/>
    <cellStyle name="Millares 6 5 13" xfId="16466" xr:uid="{E12E6C3E-34B6-4FC3-ABD0-12A504E084BC}"/>
    <cellStyle name="Millares 6 5 14" xfId="17010" xr:uid="{3AA730FF-0EB0-438E-9B4F-72F6B901A736}"/>
    <cellStyle name="Millares 6 5 15" xfId="18143" xr:uid="{1991D96F-94C7-4970-BA57-ACE040F8E129}"/>
    <cellStyle name="Millares 6 5 2" xfId="287" xr:uid="{00000000-0005-0000-0000-000089020000}"/>
    <cellStyle name="Millares 6 5 2 10" xfId="16027" xr:uid="{C040F360-1CD7-48B9-864F-2B01A126B650}"/>
    <cellStyle name="Millares 6 5 2 11" xfId="16570" xr:uid="{43AAEEBC-7127-4860-BF1E-AAA987A6403D}"/>
    <cellStyle name="Millares 6 5 2 12" xfId="17114" xr:uid="{6C9F4DFB-9BC7-49A8-B2D0-818112737AE5}"/>
    <cellStyle name="Millares 6 5 2 13" xfId="17647" xr:uid="{EF4EB3E1-A797-4228-A13B-0B52F2276519}"/>
    <cellStyle name="Millares 6 5 2 2" xfId="514" xr:uid="{00000000-0005-0000-0000-00008A020000}"/>
    <cellStyle name="Millares 6 5 2 2 10" xfId="17326" xr:uid="{1931696C-5D94-47FD-B456-13B5AA3A56E4}"/>
    <cellStyle name="Millares 6 5 2 2 11" xfId="23064" xr:uid="{C4756AF8-EE41-4EBA-8641-C512C8188B2E}"/>
    <cellStyle name="Millares 6 5 2 2 12" xfId="17497" xr:uid="{69323405-A20D-4672-85FE-F2E27039B6E7}"/>
    <cellStyle name="Millares 6 5 2 2 2" xfId="2330" xr:uid="{9AEB0AF1-D749-4688-86CE-02F33E94AE31}"/>
    <cellStyle name="Millares 6 5 2 2 2 2" xfId="10600" xr:uid="{BD9D5517-C6F6-4795-90D3-3B304908BE09}"/>
    <cellStyle name="Millares 6 5 2 2 2 3" xfId="13440" xr:uid="{821B578B-7B76-4B25-94C6-5D7913BFC0DD}"/>
    <cellStyle name="Millares 6 5 2 2 3" xfId="2748" xr:uid="{FF053E6B-A595-4F04-9C74-001CD1B934C0}"/>
    <cellStyle name="Millares 6 5 2 2 3 2" xfId="11018" xr:uid="{271C66AC-7D7B-48E4-ABE7-303074E37CA3}"/>
    <cellStyle name="Millares 6 5 2 2 3 3" xfId="13858" xr:uid="{8B8D4650-F163-404B-B608-007EAB22E2A4}"/>
    <cellStyle name="Millares 6 5 2 2 4" xfId="3292" xr:uid="{5F1DE8E4-2BF0-4E56-B6D4-1A6F60540CA7}"/>
    <cellStyle name="Millares 6 5 2 2 4 2" xfId="11562" xr:uid="{B88041A9-CBB0-40E3-A803-7E88F4B1BE9A}"/>
    <cellStyle name="Millares 6 5 2 2 4 3" xfId="14402" xr:uid="{D862C1D5-3718-4F78-9EBC-09DF49914294}"/>
    <cellStyle name="Millares 6 5 2 2 5" xfId="3793" xr:uid="{3C4D9C40-B724-4C81-BD59-5A2C0C049ECA}"/>
    <cellStyle name="Millares 6 5 2 2 5 2" xfId="12034" xr:uid="{70F8420F-9419-4DDB-B961-997594E31BC4}"/>
    <cellStyle name="Millares 6 5 2 2 5 3" xfId="14874" xr:uid="{DE37A17C-2549-4F96-AEA1-71E108A6916D}"/>
    <cellStyle name="Millares 6 5 2 2 6" xfId="10056" xr:uid="{B468101E-F88C-485A-847A-168FA2BBD408}"/>
    <cellStyle name="Millares 6 5 2 2 7" xfId="12896" xr:uid="{6AC9153B-D214-42A8-B2D9-C49E826C73D0}"/>
    <cellStyle name="Millares 6 5 2 2 8" xfId="16239" xr:uid="{BE902E06-5933-4231-8056-FA19C632CF99}"/>
    <cellStyle name="Millares 6 5 2 2 9" xfId="16782" xr:uid="{348555F5-FF4E-4585-ABA5-04702130DDC8}"/>
    <cellStyle name="Millares 6 5 2 3" xfId="2118" xr:uid="{8AA2A7C8-2275-4839-BBC9-767F985972E9}"/>
    <cellStyle name="Millares 6 5 2 3 2" xfId="10388" xr:uid="{B7FD5BD8-B911-4EA5-BCB6-853172BB09FF}"/>
    <cellStyle name="Millares 6 5 2 3 3" xfId="13228" xr:uid="{8A9E200D-178C-4E35-A11A-C0CF9E61E5B1}"/>
    <cellStyle name="Millares 6 5 2 3 4" xfId="28928" xr:uid="{A27F3747-022A-4F7E-9411-829984EDF8AB}"/>
    <cellStyle name="Millares 6 5 2 4" xfId="2536" xr:uid="{A2A72A1C-1463-4D68-A5EA-3FF9BA706786}"/>
    <cellStyle name="Millares 6 5 2 4 2" xfId="10806" xr:uid="{B34BF17D-D967-452B-925B-C8858CDD598E}"/>
    <cellStyle name="Millares 6 5 2 4 3" xfId="13646" xr:uid="{35A9E865-AF6D-4582-B0AC-2AC70597CF3E}"/>
    <cellStyle name="Millares 6 5 2 4 4" xfId="34810" xr:uid="{566BAE60-55D2-4831-805B-08B334513D90}"/>
    <cellStyle name="Millares 6 5 2 5" xfId="3080" xr:uid="{63595BA0-C4EF-4545-89DE-FAE21CC94C2B}"/>
    <cellStyle name="Millares 6 5 2 5 2" xfId="11350" xr:uid="{0570A504-DB9A-4C58-9B76-CB62A0ECA6F8}"/>
    <cellStyle name="Millares 6 5 2 5 3" xfId="14190" xr:uid="{68F47336-F9BA-4243-AD11-D9A2D0CA8609}"/>
    <cellStyle name="Millares 6 5 2 5 4" xfId="40674" xr:uid="{0C18FB91-F119-43C8-83D7-E656BC0B3848}"/>
    <cellStyle name="Millares 6 5 2 6" xfId="3581" xr:uid="{27C5C7BB-ABBA-43D6-9FA7-0C3A8B42A4BB}"/>
    <cellStyle name="Millares 6 5 2 6 2" xfId="11822" xr:uid="{4ADC20D7-83F3-4BA3-B2F2-DBCCCA9D6532}"/>
    <cellStyle name="Millares 6 5 2 6 3" xfId="14662" xr:uid="{67C14754-93D4-4D45-9DA7-CB36F0CCB0AE}"/>
    <cellStyle name="Millares 6 5 2 7" xfId="8696" xr:uid="{EBE7A369-2BB0-487C-ABA0-2BC433EC2685}"/>
    <cellStyle name="Millares 6 5 2 8" xfId="9844" xr:uid="{E97E86D4-A106-44E5-8911-2D181C6D9938}"/>
    <cellStyle name="Millares 6 5 2 9" xfId="12684" xr:uid="{D9E5CFFE-73B8-4F8D-9DD0-024FBE26B8F1}"/>
    <cellStyle name="Millares 6 5 3" xfId="413" xr:uid="{00000000-0005-0000-0000-00008B020000}"/>
    <cellStyle name="Millares 6 5 3 10" xfId="17226" xr:uid="{E7ED784F-3092-4261-AEA9-4630948A7C0C}"/>
    <cellStyle name="Millares 6 5 3 11" xfId="20279" xr:uid="{59ACA678-A259-453F-BA5A-44851C91ABB0}"/>
    <cellStyle name="Millares 6 5 3 12" xfId="23133" xr:uid="{1972449E-4477-433D-B09E-A45BB6AFFDED}"/>
    <cellStyle name="Millares 6 5 3 2" xfId="2230" xr:uid="{5A8C4551-344E-41EF-93A5-DD21655618EE}"/>
    <cellStyle name="Millares 6 5 3 2 2" xfId="10500" xr:uid="{B2AAC50A-B137-436B-9182-96BA8ABEF6B8}"/>
    <cellStyle name="Millares 6 5 3 2 3" xfId="13340" xr:uid="{925352BA-2A5B-4353-AABE-DD851081B754}"/>
    <cellStyle name="Millares 6 5 3 3" xfId="2648" xr:uid="{20942E4B-31CC-40C4-A02B-1B69A643BA4A}"/>
    <cellStyle name="Millares 6 5 3 3 2" xfId="10918" xr:uid="{365220D3-C532-47EF-B631-9350EB72930A}"/>
    <cellStyle name="Millares 6 5 3 3 3" xfId="13758" xr:uid="{99CD18CF-C466-4FC5-8D83-9CC4C1C75652}"/>
    <cellStyle name="Millares 6 5 3 4" xfId="3192" xr:uid="{877363E6-1E7F-4C95-B508-912BF89CF835}"/>
    <cellStyle name="Millares 6 5 3 4 2" xfId="11462" xr:uid="{99389D43-1072-4BBD-81F1-5A042D9F5504}"/>
    <cellStyle name="Millares 6 5 3 4 3" xfId="14302" xr:uid="{A7024DDC-22F8-4B36-A569-653A44BB55CE}"/>
    <cellStyle name="Millares 6 5 3 5" xfId="3693" xr:uid="{2FB02ED4-9D89-4B03-A3EA-E4924C2E650A}"/>
    <cellStyle name="Millares 6 5 3 5 2" xfId="11934" xr:uid="{8D2F1162-F9D0-44A3-AB8F-A81B21E87B3F}"/>
    <cellStyle name="Millares 6 5 3 5 3" xfId="14774" xr:uid="{96089CE8-4763-49F9-8C1C-8359C16BEC22}"/>
    <cellStyle name="Millares 6 5 3 6" xfId="9956" xr:uid="{209C76F6-CD3F-427A-99BC-833D2FC57576}"/>
    <cellStyle name="Millares 6 5 3 7" xfId="12796" xr:uid="{94947BC4-9A05-424E-945E-6DDEEBDE09B4}"/>
    <cellStyle name="Millares 6 5 3 8" xfId="16139" xr:uid="{1C184185-A8CA-4B6F-AA97-3C28C38E47A1}"/>
    <cellStyle name="Millares 6 5 3 9" xfId="16682" xr:uid="{CE496955-E7C5-4211-80F4-241AB82F8272}"/>
    <cellStyle name="Millares 6 5 4" xfId="616" xr:uid="{00000000-0005-0000-0000-00008C020000}"/>
    <cellStyle name="Millares 6 5 4 2" xfId="2850" xr:uid="{7014B647-7884-4AB4-B7E5-B69A25BAD22A}"/>
    <cellStyle name="Millares 6 5 4 2 2" xfId="11120" xr:uid="{492D1658-A0A0-4C6B-A570-8564E5730DFA}"/>
    <cellStyle name="Millares 6 5 4 2 3" xfId="13960" xr:uid="{DDA4222F-A0CF-4B01-AF2C-DFC01914F580}"/>
    <cellStyle name="Millares 6 5 4 3" xfId="10158" xr:uid="{0F957F43-FC8A-46F8-A352-2AAC520D62E0}"/>
    <cellStyle name="Millares 6 5 4 4" xfId="12998" xr:uid="{68CAA589-FDCC-42E6-9BCF-EC1F0B17D856}"/>
    <cellStyle name="Millares 6 5 4 5" xfId="16341" xr:uid="{56921DA7-33FA-4A28-9073-346CD8C4C979}"/>
    <cellStyle name="Millares 6 5 4 6" xfId="16884" xr:uid="{0FD12C47-9AF6-4F99-B6F8-96E094D0C347}"/>
    <cellStyle name="Millares 6 5 4 7" xfId="17428" xr:uid="{88ADE0A3-B245-4B73-BD24-D5A53D810E57}"/>
    <cellStyle name="Millares 6 5 4 8" xfId="26078" xr:uid="{FDF94762-3B77-442C-96C9-ED79356AF374}"/>
    <cellStyle name="Millares 6 5 4 9" xfId="17855" xr:uid="{762AB377-1291-4B3E-BE36-80A0FA7D9AFB}"/>
    <cellStyle name="Millares 6 5 5" xfId="2014" xr:uid="{3A30C4E8-7DC8-494A-A0E5-5CBBDAB652CA}"/>
    <cellStyle name="Millares 6 5 5 2" xfId="10284" xr:uid="{610362AF-86F0-498A-9357-F5AF5B3697FE}"/>
    <cellStyle name="Millares 6 5 5 3" xfId="13124" xr:uid="{F40A28F0-BE12-4189-A60B-2BE0BCD8847E}"/>
    <cellStyle name="Millares 6 5 5 4" xfId="31953" xr:uid="{ADF504DA-6223-4E8F-8BC5-2D4CA193721C}"/>
    <cellStyle name="Millares 6 5 6" xfId="2432" xr:uid="{98873E03-0831-4623-9898-D1F6CE1C116C}"/>
    <cellStyle name="Millares 6 5 6 2" xfId="10702" xr:uid="{C687122E-CA27-41FF-84AC-7BF8ED6E8532}"/>
    <cellStyle name="Millares 6 5 6 3" xfId="13542" xr:uid="{684AB6DF-DE01-4ECF-BBC1-C6ADB9841145}"/>
    <cellStyle name="Millares 6 5 6 4" xfId="37819" xr:uid="{F8084300-3889-425E-AC84-3CE39F003ED0}"/>
    <cellStyle name="Millares 6 5 7" xfId="2976" xr:uid="{960581C1-E9B1-4E9D-A00D-1A4D42DD800D}"/>
    <cellStyle name="Millares 6 5 7 2" xfId="11246" xr:uid="{DECE3143-CD23-4EB0-97C4-CD228DAE7E32}"/>
    <cellStyle name="Millares 6 5 7 3" xfId="14086" xr:uid="{08976706-0AE9-4554-820B-148AD27A2928}"/>
    <cellStyle name="Millares 6 5 8" xfId="3477" xr:uid="{86F72A6E-3BDD-4CC4-B46D-98E31F204CDF}"/>
    <cellStyle name="Millares 6 5 8 2" xfId="11718" xr:uid="{F3F2D4B0-72DF-4804-8141-5DCEBB779C69}"/>
    <cellStyle name="Millares 6 5 8 3" xfId="14558" xr:uid="{648053DA-067E-4FB9-B912-BFA2BCBF9E6E}"/>
    <cellStyle name="Millares 6 5 9" xfId="5827" xr:uid="{ACB30F6D-A7D2-427B-9789-7A44186C3492}"/>
    <cellStyle name="Millares 6 6" xfId="1762" xr:uid="{00000000-0005-0000-0000-00008D020000}"/>
    <cellStyle name="Millares 6 6 2" xfId="6713" xr:uid="{C0203963-0C2D-4B28-A842-C0658A73E2A9}"/>
    <cellStyle name="Millares 6 6 3" xfId="26952" xr:uid="{50540DC9-A140-43C0-925E-E65FF09754E6}"/>
    <cellStyle name="Millares 6 6 4" xfId="32828" xr:uid="{2EB8B57E-8031-4A2E-BA16-E4114A233CB2}"/>
    <cellStyle name="Millares 6 6 5" xfId="38692" xr:uid="{C4DBEFA5-829C-49EC-A8AB-E661686C7499}"/>
    <cellStyle name="Millares 6 7" xfId="1906" xr:uid="{00000000-0005-0000-0000-00008E020000}"/>
    <cellStyle name="Millares 6 7 2" xfId="2894" xr:uid="{26C19224-CFAB-4C3D-85F1-96C2F689BF60}"/>
    <cellStyle name="Millares 6 7 2 2" xfId="11164" xr:uid="{97C3C46D-50D1-4DE4-97CA-C04BD0D60492}"/>
    <cellStyle name="Millares 6 7 2 3" xfId="14004" xr:uid="{C2FA4880-6070-4273-86C6-B294A1A61961}"/>
    <cellStyle name="Millares 6 7 3" xfId="10202" xr:uid="{F31B2B3F-814E-44C3-AF4B-A87C387BA79B}"/>
    <cellStyle name="Millares 6 7 4" xfId="13042" xr:uid="{01A6B92F-50A3-462D-89A6-25973B7E484E}"/>
    <cellStyle name="Millares 6 7 5" xfId="16384" xr:uid="{04D31ADF-B54E-4905-8F28-160138223E80}"/>
    <cellStyle name="Millares 6 7 6" xfId="16928" xr:uid="{48CC3FC1-5A5D-4A1D-8CB8-AB3FF288C51F}"/>
    <cellStyle name="Millares 6 7 7" xfId="17472" xr:uid="{07139620-4E32-4CFF-A520-D981E56C1654}"/>
    <cellStyle name="Millares 6 7 8" xfId="18375" xr:uid="{6A4FCA57-60C8-4F22-927B-8BBDEC872B91}"/>
    <cellStyle name="Millares 6 7 9" xfId="17695" xr:uid="{80F3600A-2109-41FD-AB6E-A497726CB457}"/>
    <cellStyle name="Millares 6 8" xfId="3398" xr:uid="{7182600D-F379-4FCF-94E8-9B8D100724CE}"/>
    <cellStyle name="Millares 6 8 2" xfId="11639" xr:uid="{C641C88B-7975-4DFB-B4B2-D3F3FE7A106E}"/>
    <cellStyle name="Millares 6 8 3" xfId="14479" xr:uid="{5AEFEB09-C0F4-48DD-A066-BE0CFB3C4337}"/>
    <cellStyle name="Millares 6 8 4" xfId="24084" xr:uid="{D0B6F389-A374-4F74-9140-623341F04C01}"/>
    <cellStyle name="Millares 6 9" xfId="9633" xr:uid="{8493F4CF-3746-42D4-BF41-2B48B300D85E}"/>
    <cellStyle name="Millares 6 9 2" xfId="12473" xr:uid="{FEC7C9AA-1DC1-44A4-A42F-C83E188D4E27}"/>
    <cellStyle name="Millares 6 9 3" xfId="15314" xr:uid="{87C1F58C-068A-451F-8466-20EB7BC30A99}"/>
    <cellStyle name="Millares 6 9 4" xfId="29962" xr:uid="{953038F6-031D-4725-8820-EADDC6E465BF}"/>
    <cellStyle name="Millares 60" xfId="3403" xr:uid="{E6CB50D0-EDF9-4983-8837-160D6C921E19}"/>
    <cellStyle name="Millares 60 2" xfId="9095" xr:uid="{0B6AA69F-ECED-48E2-938C-A2163163E390}"/>
    <cellStyle name="Millares 60 2 2" xfId="23459" xr:uid="{8851E45B-52F8-41F9-818D-CAA579D00FAD}"/>
    <cellStyle name="Millares 60 2 3" xfId="29326" xr:uid="{E6849B81-1E34-4833-A3CB-9E5AFFF23565}"/>
    <cellStyle name="Millares 60 2 4" xfId="35208" xr:uid="{7F73CA79-2507-4BB3-9653-84FC58AEA84E}"/>
    <cellStyle name="Millares 60 2 5" xfId="41069" xr:uid="{73CCEC65-ACBF-40C8-B390-18E7B7AAAACC}"/>
    <cellStyle name="Millares 60 3" xfId="6226" xr:uid="{31DEAAC5-38F7-40B2-88A2-10729CC8FB95}"/>
    <cellStyle name="Millares 60 4" xfId="11644" xr:uid="{6B8C3506-E8AF-44AC-A4F7-798BC02B7EEF}"/>
    <cellStyle name="Millares 60 4 2" xfId="26476" xr:uid="{CE35FE6F-F727-4E97-B135-54F337DBE6CE}"/>
    <cellStyle name="Millares 60 5" xfId="14484" xr:uid="{D05C92DA-3871-45E5-ACBF-CA8614D8B0BE}"/>
    <cellStyle name="Millares 60 5 2" xfId="32351" xr:uid="{FB383BE1-E4F4-481B-9E7A-A248C326D58E}"/>
    <cellStyle name="Millares 60 6" xfId="38216" xr:uid="{CEF0C28D-4FBD-42BB-98D8-F94E860375D1}"/>
    <cellStyle name="Millares 60 7" xfId="42339" xr:uid="{A0E76F35-5B0C-46A4-81EA-82F539FC3F8C}"/>
    <cellStyle name="Millares 61" xfId="6294" xr:uid="{C0C269D0-B211-466C-B2A9-19E2EE4E073B}"/>
    <cellStyle name="Millares 61 2" xfId="9163" xr:uid="{0D7970D6-DEF6-46CE-8724-3E1B9166AD75}"/>
    <cellStyle name="Millares 61 2 2" xfId="23527" xr:uid="{35D71082-25E8-474A-90D4-BDE4D165F137}"/>
    <cellStyle name="Millares 61 2 3" xfId="29394" xr:uid="{DE82AB7E-8C1D-4C11-8BEC-BC4F54443DEC}"/>
    <cellStyle name="Millares 61 2 4" xfId="35276" xr:uid="{3FAC4D67-47FD-4E4A-8C3D-22EE5403E411}"/>
    <cellStyle name="Millares 61 2 5" xfId="41135" xr:uid="{F911C81D-AD41-4927-9DD2-CBD490425EB9}"/>
    <cellStyle name="Millares 61 3" xfId="20735" xr:uid="{ECA95ECC-E36F-4ABE-B636-61A6A282DFF8}"/>
    <cellStyle name="Millares 61 4" xfId="26544" xr:uid="{D30F8504-ABE3-4C3D-919B-D348E5ABB6AC}"/>
    <cellStyle name="Millares 61 5" xfId="32419" xr:uid="{F540F365-6E97-4E8C-8999-A20A63343135}"/>
    <cellStyle name="Millares 61 6" xfId="38284" xr:uid="{FFD3B134-0439-4FBF-8E0B-8BAB3B144AB7}"/>
    <cellStyle name="Millares 62" xfId="6411" xr:uid="{855418F4-3D60-4F81-BC9C-EB359503FC0B}"/>
    <cellStyle name="Millares 62 2" xfId="9274" xr:uid="{C5221E97-54CC-424D-B33C-5FFA2BAE2C78}"/>
    <cellStyle name="Millares 62 2 2" xfId="23637" xr:uid="{2FF207DD-CAB4-484F-9D68-1E090F2D0062}"/>
    <cellStyle name="Millares 62 2 3" xfId="29505" xr:uid="{1DE2A196-B15F-40F5-837B-AB3C0829949A}"/>
    <cellStyle name="Millares 62 2 4" xfId="35387" xr:uid="{99619F7C-7001-472F-AA2F-C5CA37B7A7E3}"/>
    <cellStyle name="Millares 62 2 5" xfId="41246" xr:uid="{D63DCFA3-92F6-4CCE-9C22-80AF28A078D6}"/>
    <cellStyle name="Millares 62 3" xfId="20852" xr:uid="{C3A89E5D-08EB-4681-8B79-A22DAB889706}"/>
    <cellStyle name="Millares 62 4" xfId="26661" xr:uid="{31EEF67E-7842-4E72-BB04-F37CC07B2FA6}"/>
    <cellStyle name="Millares 62 5" xfId="32536" xr:uid="{FA24EE5E-522C-40CA-B2DA-78C95BE34898}"/>
    <cellStyle name="Millares 62 6" xfId="38400" xr:uid="{D0851EBA-A4E8-4CDA-8C64-DA26636B1CCF}"/>
    <cellStyle name="Millares 63" xfId="6412" xr:uid="{4377B602-661A-4906-B0F4-547993091C13}"/>
    <cellStyle name="Millares 63 2" xfId="9275" xr:uid="{3140DB88-412A-4955-AD5C-23B6D726B3AA}"/>
    <cellStyle name="Millares 63 2 2" xfId="23638" xr:uid="{50BE82D2-5843-4BFA-A022-51DC467969CC}"/>
    <cellStyle name="Millares 63 2 3" xfId="29506" xr:uid="{D3C76F1B-E935-4541-94ED-F36C80F62BD1}"/>
    <cellStyle name="Millares 63 2 4" xfId="35388" xr:uid="{10EC56E9-E265-4DB1-B501-1B0422B3F0F5}"/>
    <cellStyle name="Millares 63 2 5" xfId="41247" xr:uid="{794E694A-97D7-428D-9C0B-C9CF90CD604A}"/>
    <cellStyle name="Millares 63 3" xfId="20853" xr:uid="{BE25EBFF-DE50-48FD-B6B2-123F51C75D04}"/>
    <cellStyle name="Millares 63 4" xfId="26662" xr:uid="{FC194178-5473-4FA1-81E9-56781F123047}"/>
    <cellStyle name="Millares 63 5" xfId="32537" xr:uid="{2ABC77EA-862E-470E-8140-BD1C46E7CC58}"/>
    <cellStyle name="Millares 63 6" xfId="38401" xr:uid="{B159E08B-D2D2-4DF5-BA24-DA1202A7529F}"/>
    <cellStyle name="Millares 64" xfId="6413" xr:uid="{BD8E7320-F805-43F0-AB80-0FE120CCC408}"/>
    <cellStyle name="Millares 64 2" xfId="9276" xr:uid="{20D7D993-1CC1-4532-AD13-02009A79D8C4}"/>
    <cellStyle name="Millares 64 2 2" xfId="23639" xr:uid="{51D4B76A-1DD5-4F0B-A7D3-B34464F8120F}"/>
    <cellStyle name="Millares 64 2 3" xfId="29507" xr:uid="{D53BEE62-B432-4090-B327-C32CDA3F7E8F}"/>
    <cellStyle name="Millares 64 2 4" xfId="35389" xr:uid="{BC107899-F49E-4362-9147-7D873D61235E}"/>
    <cellStyle name="Millares 64 2 5" xfId="41248" xr:uid="{61A6BF0B-AF79-4183-8A23-7848AD22AD8D}"/>
    <cellStyle name="Millares 64 3" xfId="20854" xr:uid="{8E234751-1D38-485D-B724-E22C39F2F60C}"/>
    <cellStyle name="Millares 64 4" xfId="26663" xr:uid="{5525E3F2-4400-40A4-9D78-13233F9F83DE}"/>
    <cellStyle name="Millares 64 5" xfId="32538" xr:uid="{D59451B2-9F0C-4F36-AB00-601F6BD3B7E6}"/>
    <cellStyle name="Millares 64 6" xfId="38402" xr:uid="{141E1A10-CC17-45C3-9A6E-49DACCF3534A}"/>
    <cellStyle name="Millares 65" xfId="6438" xr:uid="{8BD00C47-7559-4D51-BE5A-8F805E1AA6F3}"/>
    <cellStyle name="Millares 65 2" xfId="9299" xr:uid="{E88A3010-5C13-479C-A628-6FE89E252F96}"/>
    <cellStyle name="Millares 65 2 2" xfId="23662" xr:uid="{A4254FDA-9F23-4998-884A-01FBFB1A4450}"/>
    <cellStyle name="Millares 65 2 3" xfId="29530" xr:uid="{DBD2E694-6D20-4F63-937E-9084FE751DE6}"/>
    <cellStyle name="Millares 65 2 4" xfId="35412" xr:uid="{74F52420-33A8-4F6E-AB29-FFE60EA1F786}"/>
    <cellStyle name="Millares 65 2 5" xfId="41271" xr:uid="{525420A5-A671-4296-8636-8308EACF9175}"/>
    <cellStyle name="Millares 65 3" xfId="20879" xr:uid="{C8024A76-4366-4A3D-ABEB-A5C518DBED0F}"/>
    <cellStyle name="Millares 65 4" xfId="26688" xr:uid="{F296CB2F-36F8-449F-8F62-9E6969335B1C}"/>
    <cellStyle name="Millares 65 5" xfId="32563" xr:uid="{C9B3674A-A6C4-4DCA-9CC4-8E313A1A6E56}"/>
    <cellStyle name="Millares 65 6" xfId="38427" xr:uid="{50A2B04E-C2E9-4A92-92A9-A8C63EBAE210}"/>
    <cellStyle name="Millares 654 2 2" xfId="1877" xr:uid="{00000000-0005-0000-0000-00008F020000}"/>
    <cellStyle name="Millares 656" xfId="1887" xr:uid="{00000000-0005-0000-0000-000090020000}"/>
    <cellStyle name="Millares 656 2" xfId="1920" xr:uid="{00000000-0005-0000-0000-000091020000}"/>
    <cellStyle name="Millares 656 2 10" xfId="17486" xr:uid="{8F081B65-4966-4A62-A569-320082CE9BEF}"/>
    <cellStyle name="Millares 656 2 11" xfId="42120" xr:uid="{9E1A0833-2081-45DD-BCCE-535344DA09EE}"/>
    <cellStyle name="Millares 656 2 2" xfId="2903" xr:uid="{5B2F0631-D4FB-4E1D-87D0-64EFFCF4926A}"/>
    <cellStyle name="Millares 656 2 2 2" xfId="11173" xr:uid="{C33BC831-3490-427E-A89D-FCA50A022A07}"/>
    <cellStyle name="Millares 656 2 2 3" xfId="14013" xr:uid="{B4820CAE-F803-4059-8BDC-A2621073474F}"/>
    <cellStyle name="Millares 656 2 2 4" xfId="42121" xr:uid="{6FF160C9-39E2-4B93-990F-A237DF6EC32B}"/>
    <cellStyle name="Millares 656 2 3" xfId="3390" xr:uid="{C74EA91F-1357-4C61-8893-2A88D30AA51C}"/>
    <cellStyle name="Millares 656 2 3 2" xfId="11636" xr:uid="{777F809E-BEE2-491F-81BA-D6FECDC24353}"/>
    <cellStyle name="Millares 656 2 3 3" xfId="14476" xr:uid="{C1F17C31-CF05-4AF5-8E8B-EFF5F2CEBB15}"/>
    <cellStyle name="Millares 656 2 4" xfId="9644" xr:uid="{7E579DC7-B6CD-4E2F-A63F-64D954AFAE2A}"/>
    <cellStyle name="Millares 656 2 4 2" xfId="12484" xr:uid="{FEDA23FC-807F-4032-B943-3DF6F161F39C}"/>
    <cellStyle name="Millares 656 2 4 3" xfId="15325" xr:uid="{8A2BC2CB-D53A-4271-B841-36DCE98B45CC}"/>
    <cellStyle name="Millares 656 2 5" xfId="10211" xr:uid="{9F832FA7-1966-4D3F-9000-F9D00884DD22}"/>
    <cellStyle name="Millares 656 2 6" xfId="13051" xr:uid="{7038DC5B-8BAA-40CB-9924-498A4898E9FF}"/>
    <cellStyle name="Millares 656 2 7" xfId="16393" xr:uid="{A2118538-9904-4CEE-98BC-6CF99F424B9E}"/>
    <cellStyle name="Millares 656 2 8" xfId="16937" xr:uid="{EBD759F5-AA38-4BC6-BC6A-1025BC81D23A}"/>
    <cellStyle name="Millares 656 2 9" xfId="17481" xr:uid="{1367D685-08DD-4C85-819A-07F58BF3B45A}"/>
    <cellStyle name="Millares 657" xfId="1880" xr:uid="{00000000-0005-0000-0000-000092020000}"/>
    <cellStyle name="Millares 657 2" xfId="1921" xr:uid="{00000000-0005-0000-0000-000093020000}"/>
    <cellStyle name="Millares 657 2 10" xfId="17906" xr:uid="{D04B0DAF-66A4-476F-934F-67F6F161DB11}"/>
    <cellStyle name="Millares 657 2 11" xfId="42122" xr:uid="{F99B6328-B946-4CF2-A704-21969F2EB591}"/>
    <cellStyle name="Millares 657 2 2" xfId="2904" xr:uid="{788AC918-AE2E-46A6-B9D2-07CF20C56B4E}"/>
    <cellStyle name="Millares 657 2 2 2" xfId="11174" xr:uid="{46A750BF-C917-4A39-95C7-51F325EA2342}"/>
    <cellStyle name="Millares 657 2 2 3" xfId="14014" xr:uid="{EF5E9A02-F912-4D0B-BE70-B8BF67BD82BD}"/>
    <cellStyle name="Millares 657 2 2 4" xfId="42123" xr:uid="{E385FC9A-CC11-4DF3-93C1-D864B7CE60C1}"/>
    <cellStyle name="Millares 657 2 3" xfId="3389" xr:uid="{1BB4799E-7645-47A1-B60F-E080CE0C0555}"/>
    <cellStyle name="Millares 657 2 3 2" xfId="11635" xr:uid="{F67D7EF7-F5A6-417B-80A8-AEF2612A7911}"/>
    <cellStyle name="Millares 657 2 3 3" xfId="14475" xr:uid="{C78B82E7-120D-4DEC-85C9-C9648F966000}"/>
    <cellStyle name="Millares 657 2 4" xfId="9645" xr:uid="{51CFA020-22D2-487C-B4DE-002EBA9321CF}"/>
    <cellStyle name="Millares 657 2 4 2" xfId="12485" xr:uid="{919B2DA7-B084-4290-93AF-3F862070C174}"/>
    <cellStyle name="Millares 657 2 4 3" xfId="15326" xr:uid="{C1174DFF-4CA1-4136-876C-78C9B18DD24A}"/>
    <cellStyle name="Millares 657 2 5" xfId="10212" xr:uid="{FC7990B1-02B9-4D1E-8619-FEC350B46A43}"/>
    <cellStyle name="Millares 657 2 6" xfId="13052" xr:uid="{2FB27BBA-60E4-4ACD-81F9-DB319420A992}"/>
    <cellStyle name="Millares 657 2 7" xfId="16394" xr:uid="{07055D93-DF74-462B-8D99-D71642813099}"/>
    <cellStyle name="Millares 657 2 8" xfId="16938" xr:uid="{FF0426FB-2F5E-4182-816F-A95E0CB54E08}"/>
    <cellStyle name="Millares 657 2 9" xfId="17482" xr:uid="{1A09278D-C9BA-46CD-A3EC-8D1300C2A236}"/>
    <cellStyle name="Millares 66" xfId="6450" xr:uid="{738D5BF8-2634-419A-848D-F8CC5B198E91}"/>
    <cellStyle name="Millares 66 2" xfId="9310" xr:uid="{55853677-B91A-47AE-B415-254EE17C086D}"/>
    <cellStyle name="Millares 66 2 2" xfId="23673" xr:uid="{B5DDF495-7844-417B-B91D-5CCC441C8E8A}"/>
    <cellStyle name="Millares 66 2 3" xfId="29541" xr:uid="{E571DEFD-A001-4E2E-AEFB-29D77634487A}"/>
    <cellStyle name="Millares 66 2 4" xfId="35423" xr:uid="{66ACCEBB-54F9-4FA7-BF87-E0E6239EA65B}"/>
    <cellStyle name="Millares 66 2 5" xfId="41282" xr:uid="{68461A6C-C840-4031-82F4-3FF1CF1DD74C}"/>
    <cellStyle name="Millares 66 3" xfId="20888" xr:uid="{B929F8D0-2407-49F9-BA28-ED92EC5DE8B0}"/>
    <cellStyle name="Millares 66 4" xfId="26699" xr:uid="{984CA642-2DF8-488C-BF65-2EE46CF0B041}"/>
    <cellStyle name="Millares 66 5" xfId="32574" xr:uid="{329D397D-E30F-4858-B5DC-33E1D9416C54}"/>
    <cellStyle name="Millares 66 6" xfId="38438" xr:uid="{673DB774-987F-4988-9A84-CFA49408190E}"/>
    <cellStyle name="Millares 67" xfId="6572" xr:uid="{1F6A7261-3661-4EAF-B625-730060382A48}"/>
    <cellStyle name="Millares 67 2" xfId="9433" xr:uid="{3F4ABC88-637B-4325-A39F-87A3E3F40CDF}"/>
    <cellStyle name="Millares 67 2 2" xfId="23796" xr:uid="{C1CDB56F-D28C-4F04-BDBD-860B5CE62596}"/>
    <cellStyle name="Millares 67 2 3" xfId="29664" xr:uid="{C2232F99-00B6-4D76-B5B6-F5CEED9B1DFE}"/>
    <cellStyle name="Millares 67 2 4" xfId="35546" xr:uid="{ED9FE52E-F279-4527-8B32-F59C5FB73249}"/>
    <cellStyle name="Millares 67 2 5" xfId="41405" xr:uid="{5B3BF808-DEBE-46D1-A18A-988E321CD33E}"/>
    <cellStyle name="Millares 67 3" xfId="21011" xr:uid="{7CE7B1DA-A58D-489A-B0C4-5D2A4B4FD034}"/>
    <cellStyle name="Millares 67 4" xfId="26822" xr:uid="{683734FA-9BF9-4430-9472-98D0E61D7DEA}"/>
    <cellStyle name="Millares 67 5" xfId="32697" xr:uid="{E869A6A0-1053-4BFB-90C4-BAB222E47024}"/>
    <cellStyle name="Millares 67 6" xfId="38561" xr:uid="{71454E36-CB2A-4FA2-943E-958550B54182}"/>
    <cellStyle name="Millares 68" xfId="6573" xr:uid="{B12EEB79-5669-4FF0-A042-F03C126F2A8D}"/>
    <cellStyle name="Millares 68 2" xfId="9434" xr:uid="{1C45481F-6AD1-4585-9185-009471C6A1B4}"/>
    <cellStyle name="Millares 68 2 2" xfId="23797" xr:uid="{4BAA11F9-05BB-47CA-9115-30FC7C658C73}"/>
    <cellStyle name="Millares 68 2 3" xfId="29665" xr:uid="{776A04A0-A11F-4699-A9C9-8D05C99454B1}"/>
    <cellStyle name="Millares 68 2 4" xfId="35547" xr:uid="{EF6A4A01-F2F6-477E-B25E-AACE3CE1D23D}"/>
    <cellStyle name="Millares 68 2 5" xfId="41406" xr:uid="{C5B30C87-2EDF-4470-8DAF-E574EDBA2BCB}"/>
    <cellStyle name="Millares 68 3" xfId="21012" xr:uid="{393291A6-B787-4AD1-A356-8A67AD0656D2}"/>
    <cellStyle name="Millares 68 4" xfId="26823" xr:uid="{14732D86-179E-4B03-AA7C-8249149A3E65}"/>
    <cellStyle name="Millares 68 5" xfId="32698" xr:uid="{267ED307-AF44-4ADD-B540-34DB88284CD1}"/>
    <cellStyle name="Millares 68 6" xfId="38562" xr:uid="{70FCF386-5B4C-4EE9-95C4-059543918DE1}"/>
    <cellStyle name="Millares 69" xfId="6574" xr:uid="{67AE7C95-9097-420F-B0F3-81D54CA2A383}"/>
    <cellStyle name="Millares 69 2" xfId="9435" xr:uid="{8E3A21E5-EFF4-4987-873F-B88CE0440D3A}"/>
    <cellStyle name="Millares 69 2 2" xfId="23798" xr:uid="{477D0AD6-73EB-4C10-97BC-CA8D3C743019}"/>
    <cellStyle name="Millares 69 2 3" xfId="29666" xr:uid="{12639F78-A7FB-4107-AFF5-614622276C8C}"/>
    <cellStyle name="Millares 69 2 4" xfId="35548" xr:uid="{B16FEC31-6CB0-4C77-9805-80EDA303C182}"/>
    <cellStyle name="Millares 69 2 5" xfId="41407" xr:uid="{D7EA2A57-A708-4215-BD21-366525D48C95}"/>
    <cellStyle name="Millares 69 3" xfId="21013" xr:uid="{EEB93D20-20E6-4AAB-B79B-F7DF973C060F}"/>
    <cellStyle name="Millares 69 4" xfId="26824" xr:uid="{61D88A82-B49F-411E-A395-2E61730A4AE3}"/>
    <cellStyle name="Millares 69 5" xfId="32699" xr:uid="{818F60D4-8DC1-49EA-9DEB-8FF7B3E7236B}"/>
    <cellStyle name="Millares 69 6" xfId="38563" xr:uid="{9645C642-166E-4D7F-B8F1-035F04D288EA}"/>
    <cellStyle name="Millares 7" xfId="58" xr:uid="{00000000-0005-0000-0000-000094020000}"/>
    <cellStyle name="Millares 7 10" xfId="35868" xr:uid="{37D6AF22-2FB0-4222-8D7A-FE4BB75EC22E}"/>
    <cellStyle name="Millares 7 11" xfId="42124" xr:uid="{0396E252-ABAC-4214-B41B-45B18513CFAD}"/>
    <cellStyle name="Millares 7 12" xfId="42340" xr:uid="{8ADD47D3-5739-49C5-9B25-3BFA0E839F48}"/>
    <cellStyle name="Millares 7 2" xfId="112" xr:uid="{00000000-0005-0000-0000-000095020000}"/>
    <cellStyle name="Millares 7 2 10" xfId="2931" xr:uid="{C658E6E9-080D-43AA-B0B7-3DF7FAB8D2B5}"/>
    <cellStyle name="Millares 7 2 10 2" xfId="11201" xr:uid="{137DFCCD-94AE-4616-8D55-668EE35B7C22}"/>
    <cellStyle name="Millares 7 2 10 3" xfId="14041" xr:uid="{FE23FB8C-718F-4E6A-9681-968EF797B35E}"/>
    <cellStyle name="Millares 7 2 11" xfId="3432" xr:uid="{890093CB-2EB0-44C1-AE9A-41EC16160433}"/>
    <cellStyle name="Millares 7 2 11 2" xfId="11673" xr:uid="{4360E9D4-F848-4B32-B0B5-CEB2AC053073}"/>
    <cellStyle name="Millares 7 2 11 3" xfId="14513" xr:uid="{0110062A-CA10-41A1-9954-8496FF183363}"/>
    <cellStyle name="Millares 7 2 12" xfId="4074" xr:uid="{2E89FC85-3952-4357-897E-6A0969E8C54D}"/>
    <cellStyle name="Millares 7 2 13" xfId="9695" xr:uid="{ADA25F63-6044-401F-A3D5-2855369B121A}"/>
    <cellStyle name="Millares 7 2 14" xfId="12535" xr:uid="{55C88F0D-943C-4F5B-9209-A25946F818AD}"/>
    <cellStyle name="Millares 7 2 15" xfId="15878" xr:uid="{19CFF5D3-A5F7-4FCB-AB9A-79E2AC4AA2AA}"/>
    <cellStyle name="Millares 7 2 16" xfId="16421" xr:uid="{038ED174-B335-4894-82C3-C94FBF161633}"/>
    <cellStyle name="Millares 7 2 17" xfId="16965" xr:uid="{4E8BC69D-8F79-4EF2-B43A-2B6BFB779D81}"/>
    <cellStyle name="Millares 7 2 18" xfId="18015" xr:uid="{15516900-F64B-4DF4-8DDD-B4B5B2FB951E}"/>
    <cellStyle name="Millares 7 2 2" xfId="202" xr:uid="{00000000-0005-0000-0000-000096020000}"/>
    <cellStyle name="Millares 7 2 2 10" xfId="9764" xr:uid="{4E296F4F-8350-4A79-9ED2-F7671393FD37}"/>
    <cellStyle name="Millares 7 2 2 11" xfId="12604" xr:uid="{C4F7AFF7-10AE-4C78-9E1C-21E8A380B18C}"/>
    <cellStyle name="Millares 7 2 2 12" xfId="15947" xr:uid="{049E70AF-EC5C-4674-A026-599057177572}"/>
    <cellStyle name="Millares 7 2 2 13" xfId="16490" xr:uid="{2C6895AF-1495-4402-A416-0995D349E93B}"/>
    <cellStyle name="Millares 7 2 2 14" xfId="17034" xr:uid="{0C049045-501D-404E-BB87-84811EDA1433}"/>
    <cellStyle name="Millares 7 2 2 15" xfId="17970" xr:uid="{37D3425A-6189-493E-B5B4-D68570602463}"/>
    <cellStyle name="Millares 7 2 2 2" xfId="311" xr:uid="{00000000-0005-0000-0000-000097020000}"/>
    <cellStyle name="Millares 7 2 2 2 10" xfId="16051" xr:uid="{58D9D2C2-11D8-46E2-95F3-0111EF808A82}"/>
    <cellStyle name="Millares 7 2 2 2 11" xfId="16594" xr:uid="{C2DA16DE-A7CD-4DE9-BDA9-ED2150F04EDE}"/>
    <cellStyle name="Millares 7 2 2 2 12" xfId="17138" xr:uid="{F843A2B2-445B-4BFA-A42D-11388655412D}"/>
    <cellStyle name="Millares 7 2 2 2 13" xfId="18228" xr:uid="{E5C83677-2FD1-48FE-AB14-E554AD18AE7B}"/>
    <cellStyle name="Millares 7 2 2 2 2" xfId="538" xr:uid="{00000000-0005-0000-0000-000098020000}"/>
    <cellStyle name="Millares 7 2 2 2 2 10" xfId="16806" xr:uid="{59C5A5DD-4EE2-44BB-8EEE-6C11DF3B4775}"/>
    <cellStyle name="Millares 7 2 2 2 2 11" xfId="17350" xr:uid="{562B2E2B-8A91-4A36-8EC9-69F26A6D370E}"/>
    <cellStyle name="Millares 7 2 2 2 2 12" xfId="17911" xr:uid="{E1D4EC3D-69F1-4AAA-BC41-F97C399A4686}"/>
    <cellStyle name="Millares 7 2 2 2 2 2" xfId="2354" xr:uid="{95DE8A3F-13BE-4006-AAC6-159264559EDB}"/>
    <cellStyle name="Millares 7 2 2 2 2 2 2" xfId="10624" xr:uid="{02EF1BC8-DF0A-4933-8FA5-F24A50A0AB1F}"/>
    <cellStyle name="Millares 7 2 2 2 2 2 3" xfId="13464" xr:uid="{8F5D3C4E-4188-4E06-85BB-969BC36D7099}"/>
    <cellStyle name="Millares 7 2 2 2 2 2 4" xfId="22762" xr:uid="{E34B5DBB-171F-43CE-B4FE-2CDD4A86F776}"/>
    <cellStyle name="Millares 7 2 2 2 2 3" xfId="2772" xr:uid="{E10F200E-D468-418D-80AD-8488887499DC}"/>
    <cellStyle name="Millares 7 2 2 2 2 3 2" xfId="11042" xr:uid="{ABC3BDDE-E669-4CF1-B82A-B22408FBE4EE}"/>
    <cellStyle name="Millares 7 2 2 2 2 3 3" xfId="13882" xr:uid="{8A0E5A43-3BE9-4F12-8E23-0EFBEC854FD8}"/>
    <cellStyle name="Millares 7 2 2 2 2 3 4" xfId="28620" xr:uid="{32502AE0-FAD0-437D-A90B-D56C46B7F703}"/>
    <cellStyle name="Millares 7 2 2 2 2 4" xfId="3316" xr:uid="{CF30D4C9-5895-480F-9397-1541A418C342}"/>
    <cellStyle name="Millares 7 2 2 2 2 4 2" xfId="11586" xr:uid="{023BE7E4-337D-4F42-86E7-AF5C91EB5D2E}"/>
    <cellStyle name="Millares 7 2 2 2 2 4 3" xfId="14426" xr:uid="{F98D13BE-32C8-4A73-8D25-E88534AF1CE5}"/>
    <cellStyle name="Millares 7 2 2 2 2 4 4" xfId="34502" xr:uid="{8187D51A-5055-440A-B6F1-3CF5BBE2B9B9}"/>
    <cellStyle name="Millares 7 2 2 2 2 5" xfId="3817" xr:uid="{6214CA41-7375-457C-98F3-0B6E2AEF0CFF}"/>
    <cellStyle name="Millares 7 2 2 2 2 5 2" xfId="12058" xr:uid="{EE4EFFA9-B926-47D4-B91A-81708E82882D}"/>
    <cellStyle name="Millares 7 2 2 2 2 5 3" xfId="14898" xr:uid="{E027DC6E-E15B-4BA2-AC5A-FEB9D4FAC384}"/>
    <cellStyle name="Millares 7 2 2 2 2 5 4" xfId="40366" xr:uid="{605C6E28-C229-4321-9FC2-05DDF6BE5257}"/>
    <cellStyle name="Millares 7 2 2 2 2 6" xfId="8387" xr:uid="{A84A920A-898E-4380-B846-BED8299058F0}"/>
    <cellStyle name="Millares 7 2 2 2 2 7" xfId="10080" xr:uid="{1A5F72F9-28EA-4324-9849-404C8D634ABA}"/>
    <cellStyle name="Millares 7 2 2 2 2 8" xfId="12920" xr:uid="{53F2D1D4-9553-4EB3-8923-6BB103268AFD}"/>
    <cellStyle name="Millares 7 2 2 2 2 9" xfId="16263" xr:uid="{00764E83-F552-4A21-9C6C-C1784A9726D8}"/>
    <cellStyle name="Millares 7 2 2 2 3" xfId="2142" xr:uid="{D937FED8-2E69-4CA0-8C0E-1ADA40845E57}"/>
    <cellStyle name="Millares 7 2 2 2 3 2" xfId="10412" xr:uid="{C910DA41-9A54-4D39-A8C1-0AA8DEA93C9D}"/>
    <cellStyle name="Millares 7 2 2 2 3 3" xfId="13252" xr:uid="{276358AA-0B04-4A32-964C-A50CBF02D9AE}"/>
    <cellStyle name="Millares 7 2 2 2 3 4" xfId="19980" xr:uid="{AC4221CC-4B4E-4660-8C9C-ABC568529F7B}"/>
    <cellStyle name="Millares 7 2 2 2 4" xfId="2560" xr:uid="{2215D417-A222-4071-AF87-B765EBD4388C}"/>
    <cellStyle name="Millares 7 2 2 2 4 2" xfId="10830" xr:uid="{4DEA3787-B2A4-4C61-BA98-2ADBD2FD969D}"/>
    <cellStyle name="Millares 7 2 2 2 4 3" xfId="13670" xr:uid="{EEC9B930-C466-474C-91C2-B69B7ED48592}"/>
    <cellStyle name="Millares 7 2 2 2 4 4" xfId="25771" xr:uid="{E9C9DB83-B144-429A-BAB7-72C342BB0A5E}"/>
    <cellStyle name="Millares 7 2 2 2 5" xfId="3104" xr:uid="{4CE2581C-97A0-4BBE-9D6C-E1C80AEC7ACA}"/>
    <cellStyle name="Millares 7 2 2 2 5 2" xfId="11374" xr:uid="{A142AAB9-F07B-4D1A-8C8E-60A148CBCFCF}"/>
    <cellStyle name="Millares 7 2 2 2 5 3" xfId="14214" xr:uid="{E97066F6-C44E-41DE-92E4-E208A171DF5F}"/>
    <cellStyle name="Millares 7 2 2 2 5 4" xfId="31645" xr:uid="{7A352D6E-F46B-4BB8-ADF6-9EC70A3E5430}"/>
    <cellStyle name="Millares 7 2 2 2 6" xfId="3605" xr:uid="{0A6C00A8-D4FD-4AED-9F22-12FC60E224C6}"/>
    <cellStyle name="Millares 7 2 2 2 6 2" xfId="11846" xr:uid="{645EACB3-1955-47E5-AB35-7725FF8A1638}"/>
    <cellStyle name="Millares 7 2 2 2 6 3" xfId="14686" xr:uid="{1AF15120-0BCD-450A-8CA9-366A47CABB47}"/>
    <cellStyle name="Millares 7 2 2 2 6 4" xfId="37515" xr:uid="{96F4ABB5-BD35-4F38-9DC4-0B3954EDC6BB}"/>
    <cellStyle name="Millares 7 2 2 2 7" xfId="5520" xr:uid="{7DAE80F4-7F5E-44EE-A1FF-1763659C694E}"/>
    <cellStyle name="Millares 7 2 2 2 8" xfId="9868" xr:uid="{B579B59A-1CCC-4C0F-9262-931EA5598873}"/>
    <cellStyle name="Millares 7 2 2 2 9" xfId="12708" xr:uid="{2DFE1A99-6111-4412-A4AA-9C1CEF3EBB09}"/>
    <cellStyle name="Millares 7 2 2 3" xfId="437" xr:uid="{00000000-0005-0000-0000-000099020000}"/>
    <cellStyle name="Millares 7 2 2 3 10" xfId="16706" xr:uid="{6FCF5EF3-3F0B-4BB4-B6AC-9231267783C7}"/>
    <cellStyle name="Millares 7 2 2 3 11" xfId="17250" xr:uid="{BB691B6F-54BB-414E-8B25-FC92504C6FAE}"/>
    <cellStyle name="Millares 7 2 2 3 12" xfId="17894" xr:uid="{92EC1BB7-7F12-49EB-B8FF-9E9EC80E5B2D}"/>
    <cellStyle name="Millares 7 2 2 3 2" xfId="2254" xr:uid="{9BA2E150-7458-4089-91AB-F81C12CEF6EA}"/>
    <cellStyle name="Millares 7 2 2 3 2 2" xfId="10524" xr:uid="{69E08853-FA60-4253-AFEB-30C45D2C0F3E}"/>
    <cellStyle name="Millares 7 2 2 3 2 3" xfId="13364" xr:uid="{1F5A17C5-B6C7-46EB-A9C9-D5C95D2CB4BA}"/>
    <cellStyle name="Millares 7 2 2 3 2 4" xfId="21817" xr:uid="{57DD379C-1E1D-42B1-8B24-BBA2C80ED1DC}"/>
    <cellStyle name="Millares 7 2 2 3 3" xfId="2672" xr:uid="{265C9FC6-9167-4B4B-9A58-8E230F605120}"/>
    <cellStyle name="Millares 7 2 2 3 3 2" xfId="10942" xr:uid="{979C9395-4102-423F-A1AC-B4B44D1D8657}"/>
    <cellStyle name="Millares 7 2 2 3 3 3" xfId="13782" xr:uid="{C4672D02-2FEC-4279-A910-057D2DFD3E91}"/>
    <cellStyle name="Millares 7 2 2 3 3 4" xfId="27649" xr:uid="{87E1FBDD-01AB-45E0-8981-05AEED328078}"/>
    <cellStyle name="Millares 7 2 2 3 4" xfId="3216" xr:uid="{8636B047-4901-4C1E-AF49-A79B6D36E5EC}"/>
    <cellStyle name="Millares 7 2 2 3 4 2" xfId="11486" xr:uid="{C658D1CE-533B-489A-9AB2-7BB2FBE717CB}"/>
    <cellStyle name="Millares 7 2 2 3 4 3" xfId="14326" xr:uid="{5DED2EC9-85BD-4EBE-ADBD-91A0FEB59086}"/>
    <cellStyle name="Millares 7 2 2 3 4 4" xfId="33531" xr:uid="{0CA2953B-2457-4B9C-8F15-38D8AA2504E8}"/>
    <cellStyle name="Millares 7 2 2 3 5" xfId="3717" xr:uid="{C4B5B9D0-3472-4B82-AC29-E9BB3DD1A856}"/>
    <cellStyle name="Millares 7 2 2 3 5 2" xfId="11958" xr:uid="{C90AFA9F-D9B8-4D95-BC69-E3FDEDEDFE75}"/>
    <cellStyle name="Millares 7 2 2 3 5 3" xfId="14798" xr:uid="{E3441CCB-0582-40CE-86DA-24C6D352E89A}"/>
    <cellStyle name="Millares 7 2 2 3 5 4" xfId="39395" xr:uid="{5C3F6644-4A3B-45C3-87E9-D524CF00F723}"/>
    <cellStyle name="Millares 7 2 2 3 6" xfId="7415" xr:uid="{ACC92F49-8D7A-4E25-9D1A-60F8D9725E96}"/>
    <cellStyle name="Millares 7 2 2 3 7" xfId="9980" xr:uid="{33407B2B-54F5-4D3E-AF8E-31182D739F09}"/>
    <cellStyle name="Millares 7 2 2 3 8" xfId="12820" xr:uid="{1D21D6FE-DC62-498F-80D8-3F30C1265192}"/>
    <cellStyle name="Millares 7 2 2 3 9" xfId="16163" xr:uid="{E11E6141-1166-4C25-9EBA-328231C45E43}"/>
    <cellStyle name="Millares 7 2 2 4" xfId="640" xr:uid="{00000000-0005-0000-0000-00009A020000}"/>
    <cellStyle name="Millares 7 2 2 4 2" xfId="2874" xr:uid="{5493A803-FBC2-4A5C-9985-34D7439F17A0}"/>
    <cellStyle name="Millares 7 2 2 4 2 2" xfId="11144" xr:uid="{C8E05D2C-2440-4CAF-9D8F-A7F635B6BE51}"/>
    <cellStyle name="Millares 7 2 2 4 2 3" xfId="13984" xr:uid="{D23E7CD0-22E0-4089-8F9A-F1EC0D89EA44}"/>
    <cellStyle name="Millares 7 2 2 4 3" xfId="10182" xr:uid="{0552614E-69DF-4328-89A4-176DEF213D79}"/>
    <cellStyle name="Millares 7 2 2 4 4" xfId="13022" xr:uid="{B0AFB712-C291-40E7-BD37-AB553D52DC9C}"/>
    <cellStyle name="Millares 7 2 2 4 5" xfId="16365" xr:uid="{F5047620-E9F1-48F4-97BF-8EAE0C3B3923}"/>
    <cellStyle name="Millares 7 2 2 4 6" xfId="16908" xr:uid="{34161E9A-582C-41D8-918A-C02BAA24D01E}"/>
    <cellStyle name="Millares 7 2 2 4 7" xfId="17452" xr:uid="{0FD33AC7-1F5B-4C36-A814-1ED7E7946C42}"/>
    <cellStyle name="Millares 7 2 2 4 8" xfId="19048" xr:uid="{DC0AFF82-6B05-43CD-900D-1358B81C37F4}"/>
    <cellStyle name="Millares 7 2 2 4 9" xfId="18078" xr:uid="{ECC7AE89-929D-4BF3-98BB-594697224365}"/>
    <cellStyle name="Millares 7 2 2 5" xfId="2038" xr:uid="{89D8AA87-E9BE-4256-91B5-8AD3933F7A8B}"/>
    <cellStyle name="Millares 7 2 2 5 2" xfId="10308" xr:uid="{57871165-3F56-484A-BF00-1077840E6653}"/>
    <cellStyle name="Millares 7 2 2 5 3" xfId="13148" xr:uid="{B2FA04CC-2C53-493F-B1EC-A55C2AA3CD8A}"/>
    <cellStyle name="Millares 7 2 2 5 4" xfId="24800" xr:uid="{A56B8875-9841-4F30-B868-4F3CA691A8B8}"/>
    <cellStyle name="Millares 7 2 2 6" xfId="2456" xr:uid="{4A363B32-0478-4AC4-881F-E0E3A6E31419}"/>
    <cellStyle name="Millares 7 2 2 6 2" xfId="10726" xr:uid="{C2BF0E39-E040-4134-9402-2438D42BDEDD}"/>
    <cellStyle name="Millares 7 2 2 6 3" xfId="13566" xr:uid="{B694422E-E81E-4A69-9115-A1C673D0E3F9}"/>
    <cellStyle name="Millares 7 2 2 6 4" xfId="30677" xr:uid="{9BF926F0-0777-41D1-89DC-957A3C783D19}"/>
    <cellStyle name="Millares 7 2 2 7" xfId="3000" xr:uid="{4D874F4B-4705-4E9E-97CE-EC68CAFE385A}"/>
    <cellStyle name="Millares 7 2 2 7 2" xfId="11270" xr:uid="{B5551C23-81E6-4915-A53E-89543F8D6E4D}"/>
    <cellStyle name="Millares 7 2 2 7 3" xfId="14110" xr:uid="{B338DBAD-A412-4396-A84D-219459AC2885}"/>
    <cellStyle name="Millares 7 2 2 7 4" xfId="36558" xr:uid="{280FB5CD-037E-44B1-8A44-B7052CA6B337}"/>
    <cellStyle name="Millares 7 2 2 8" xfId="3501" xr:uid="{9CB70FF2-AE75-47E7-BC67-7B796C435386}"/>
    <cellStyle name="Millares 7 2 2 8 2" xfId="11742" xr:uid="{668BFEE8-A7CB-469A-A10E-601967644817}"/>
    <cellStyle name="Millares 7 2 2 8 3" xfId="14582" xr:uid="{EA087189-3EE5-442F-ADC4-355E0F9D83E6}"/>
    <cellStyle name="Millares 7 2 2 9" xfId="4552" xr:uid="{793C9A83-AFD7-4E09-A8BB-4813BF2692AC}"/>
    <cellStyle name="Millares 7 2 3" xfId="156" xr:uid="{00000000-0005-0000-0000-00009B020000}"/>
    <cellStyle name="Millares 7 2 3 10" xfId="9723" xr:uid="{F96B281D-5F18-4510-A0E6-869EA0D2187B}"/>
    <cellStyle name="Millares 7 2 3 11" xfId="12563" xr:uid="{700EAE44-EBAA-496A-8151-5AD5E6752CE4}"/>
    <cellStyle name="Millares 7 2 3 12" xfId="15906" xr:uid="{EA897270-5C7B-4E52-B902-71D505252494}"/>
    <cellStyle name="Millares 7 2 3 13" xfId="16449" xr:uid="{B6CA2823-1376-489B-A10D-CBAA6177C755}"/>
    <cellStyle name="Millares 7 2 3 14" xfId="16993" xr:uid="{A9B4D2A2-4730-441D-82C6-8E4EA3D1DC78}"/>
    <cellStyle name="Millares 7 2 3 15" xfId="18274" xr:uid="{70B00A2A-DFB4-4227-9003-6A0394CA712B}"/>
    <cellStyle name="Millares 7 2 3 2" xfId="270" xr:uid="{00000000-0005-0000-0000-00009C020000}"/>
    <cellStyle name="Millares 7 2 3 2 10" xfId="16010" xr:uid="{EB740102-1666-499B-9A18-407E6DF950D0}"/>
    <cellStyle name="Millares 7 2 3 2 11" xfId="16553" xr:uid="{9CAE0B72-F481-4372-87D9-FAE182FAA6BC}"/>
    <cellStyle name="Millares 7 2 3 2 12" xfId="17097" xr:uid="{9A667357-1A79-4279-9AB5-AF9D38DFC110}"/>
    <cellStyle name="Millares 7 2 3 2 13" xfId="18272" xr:uid="{9E7F8CE1-1A3B-4BBF-B9AD-B52BB706827F}"/>
    <cellStyle name="Millares 7 2 3 2 2" xfId="497" xr:uid="{00000000-0005-0000-0000-00009D020000}"/>
    <cellStyle name="Millares 7 2 3 2 2 10" xfId="17309" xr:uid="{CAD8F5CC-EB3A-450A-8EAD-8D31FD2A2D37}"/>
    <cellStyle name="Millares 7 2 3 2 2 11" xfId="22287" xr:uid="{E6A7C928-E0BC-42F9-9C5A-3C702416DD82}"/>
    <cellStyle name="Millares 7 2 3 2 2 12" xfId="21600" xr:uid="{9FA4B386-9599-4CEB-B469-7760C65DA2E8}"/>
    <cellStyle name="Millares 7 2 3 2 2 2" xfId="2313" xr:uid="{6FB8A0C6-FEDD-49CD-B03C-B2E08ECEF920}"/>
    <cellStyle name="Millares 7 2 3 2 2 2 2" xfId="10583" xr:uid="{9BDDD663-A9C5-4C2B-B512-A2AE960A96F4}"/>
    <cellStyle name="Millares 7 2 3 2 2 2 3" xfId="13423" xr:uid="{4DFDD7EF-098C-4EF8-B5E6-BA8561F9DE5D}"/>
    <cellStyle name="Millares 7 2 3 2 2 3" xfId="2731" xr:uid="{D726D59B-E766-43D9-BF95-2AD7E6574A56}"/>
    <cellStyle name="Millares 7 2 3 2 2 3 2" xfId="11001" xr:uid="{F438BA36-847A-448F-B3F7-E48A220303C7}"/>
    <cellStyle name="Millares 7 2 3 2 2 3 3" xfId="13841" xr:uid="{3BE29803-91D9-4433-B0F3-00BA92A45E89}"/>
    <cellStyle name="Millares 7 2 3 2 2 4" xfId="3275" xr:uid="{7EC748DD-71AC-4956-B7BF-A77F0E00D02A}"/>
    <cellStyle name="Millares 7 2 3 2 2 4 2" xfId="11545" xr:uid="{D5FE4CF3-D04D-486A-BAB8-1E4DF7F06300}"/>
    <cellStyle name="Millares 7 2 3 2 2 4 3" xfId="14385" xr:uid="{4F4F0EE0-4C83-4ADC-AEC0-D4FC14F9C3D1}"/>
    <cellStyle name="Millares 7 2 3 2 2 5" xfId="3776" xr:uid="{41D4FB95-9E83-40CF-B482-9EA4838D7E8C}"/>
    <cellStyle name="Millares 7 2 3 2 2 5 2" xfId="12017" xr:uid="{90EDF9B0-6F5D-417A-930B-D4B0B3990300}"/>
    <cellStyle name="Millares 7 2 3 2 2 5 3" xfId="14857" xr:uid="{A2543B84-66AD-431A-828A-0FCDB8C90803}"/>
    <cellStyle name="Millares 7 2 3 2 2 6" xfId="10039" xr:uid="{A42FEA52-9D26-43B3-9EC6-DBB3AAE662E8}"/>
    <cellStyle name="Millares 7 2 3 2 2 7" xfId="12879" xr:uid="{65F9794E-4ED9-4C15-8CF3-161C3609106B}"/>
    <cellStyle name="Millares 7 2 3 2 2 8" xfId="16222" xr:uid="{B024BC8C-D03F-4379-8E75-B4B8E3235DC7}"/>
    <cellStyle name="Millares 7 2 3 2 2 9" xfId="16765" xr:uid="{BB53F1F3-8792-4730-834F-C5DBAFDC9D2F}"/>
    <cellStyle name="Millares 7 2 3 2 3" xfId="2101" xr:uid="{E25408A2-55C0-4345-B491-E90EE4DF5FC3}"/>
    <cellStyle name="Millares 7 2 3 2 3 2" xfId="10371" xr:uid="{1858D1C1-904D-45C3-932A-E8E364F55587}"/>
    <cellStyle name="Millares 7 2 3 2 3 3" xfId="13211" xr:uid="{2F7A5101-2432-4303-A723-02DE51AF055C}"/>
    <cellStyle name="Millares 7 2 3 2 3 4" xfId="28135" xr:uid="{5C7C8BF6-3690-4E8A-A50F-B46177BB1C98}"/>
    <cellStyle name="Millares 7 2 3 2 4" xfId="2519" xr:uid="{7B6FF6EA-6C3C-4FD5-AB0E-A8247DEF0B30}"/>
    <cellStyle name="Millares 7 2 3 2 4 2" xfId="10789" xr:uid="{8BEDFEED-9805-4F4C-9499-5E5220AE6FEC}"/>
    <cellStyle name="Millares 7 2 3 2 4 3" xfId="13629" xr:uid="{3B32E109-99E6-4607-9B94-A7A9ADFB34C1}"/>
    <cellStyle name="Millares 7 2 3 2 4 4" xfId="34017" xr:uid="{B7772D93-66D2-43D6-8D18-8AD73BE93A17}"/>
    <cellStyle name="Millares 7 2 3 2 5" xfId="3063" xr:uid="{B0CFFF0D-81A3-4378-9E53-FD2B7F89C703}"/>
    <cellStyle name="Millares 7 2 3 2 5 2" xfId="11333" xr:uid="{73AE15D0-475F-4C2E-B052-6628F4979876}"/>
    <cellStyle name="Millares 7 2 3 2 5 3" xfId="14173" xr:uid="{EE8889C1-B243-48E2-9E1F-9EA649CE66C0}"/>
    <cellStyle name="Millares 7 2 3 2 5 4" xfId="39881" xr:uid="{CC0CCD32-D25E-4BA6-A0A5-B487FCE8EF73}"/>
    <cellStyle name="Millares 7 2 3 2 6" xfId="3564" xr:uid="{7D52E029-98F0-43DA-9ED6-0B98115BF4FA}"/>
    <cellStyle name="Millares 7 2 3 2 6 2" xfId="11805" xr:uid="{65A71719-FAE0-4C67-9D84-CC55B06A0F4D}"/>
    <cellStyle name="Millares 7 2 3 2 6 3" xfId="14645" xr:uid="{F1AE8FDB-D262-4298-A319-28B090175F59}"/>
    <cellStyle name="Millares 7 2 3 2 7" xfId="7902" xr:uid="{501501C7-DB3A-4F53-B3F7-8657B4FD1D00}"/>
    <cellStyle name="Millares 7 2 3 2 8" xfId="9827" xr:uid="{F8D94AB8-F7B6-4463-8BFE-BF70E7AA626C}"/>
    <cellStyle name="Millares 7 2 3 2 9" xfId="12667" xr:uid="{549B297D-646C-4AF9-8ED3-EFBA79A28702}"/>
    <cellStyle name="Millares 7 2 3 3" xfId="396" xr:uid="{00000000-0005-0000-0000-00009E020000}"/>
    <cellStyle name="Millares 7 2 3 3 10" xfId="17209" xr:uid="{C7068F25-24B9-40A2-A2CF-B1A2BFDD4E76}"/>
    <cellStyle name="Millares 7 2 3 3 11" xfId="19513" xr:uid="{A1084EF6-F57C-475C-82C8-20FC1842CDFE}"/>
    <cellStyle name="Millares 7 2 3 3 12" xfId="18077" xr:uid="{6DA38997-B6B8-4524-92D0-2327A1C177D0}"/>
    <cellStyle name="Millares 7 2 3 3 2" xfId="2213" xr:uid="{132C1D0B-55FC-44BC-84F6-61A346858145}"/>
    <cellStyle name="Millares 7 2 3 3 2 2" xfId="10483" xr:uid="{C3CFD541-DC5D-4564-B50F-35002EB59E2F}"/>
    <cellStyle name="Millares 7 2 3 3 2 3" xfId="13323" xr:uid="{BE824AC7-D083-43EB-8565-2BB1601B6C5F}"/>
    <cellStyle name="Millares 7 2 3 3 3" xfId="2631" xr:uid="{3B2BFC48-742D-4AF5-9A79-4E2D75C552C9}"/>
    <cellStyle name="Millares 7 2 3 3 3 2" xfId="10901" xr:uid="{DEBF7F8E-6E8F-4EC7-921E-1B08F163DBBD}"/>
    <cellStyle name="Millares 7 2 3 3 3 3" xfId="13741" xr:uid="{957D1E77-ACE8-4945-9AF7-6E404FE1021F}"/>
    <cellStyle name="Millares 7 2 3 3 4" xfId="3175" xr:uid="{19883EA8-5EC6-46EF-985B-0B7155E74D98}"/>
    <cellStyle name="Millares 7 2 3 3 4 2" xfId="11445" xr:uid="{B1DE6223-F0C8-41F8-84A0-1E14CD7A713F}"/>
    <cellStyle name="Millares 7 2 3 3 4 3" xfId="14285" xr:uid="{9DACCC40-862B-4EB1-BF1D-D1FBFEB74092}"/>
    <cellStyle name="Millares 7 2 3 3 5" xfId="3676" xr:uid="{9AD378E9-5606-4B21-B931-E3CBC8A9072E}"/>
    <cellStyle name="Millares 7 2 3 3 5 2" xfId="11917" xr:uid="{60DC2521-8618-48FD-ACCE-95C85E6FFAB5}"/>
    <cellStyle name="Millares 7 2 3 3 5 3" xfId="14757" xr:uid="{EA278D12-2FC3-45A6-BB78-FFAF8D0E3D8B}"/>
    <cellStyle name="Millares 7 2 3 3 6" xfId="9939" xr:uid="{5680CC73-BA98-406A-8C72-A1D6B45EB5A9}"/>
    <cellStyle name="Millares 7 2 3 3 7" xfId="12779" xr:uid="{27D98433-3FC3-4990-9FBD-189684DD7AAB}"/>
    <cellStyle name="Millares 7 2 3 3 8" xfId="16122" xr:uid="{7672F147-5058-4536-BAA4-7588B98F20BA}"/>
    <cellStyle name="Millares 7 2 3 3 9" xfId="16665" xr:uid="{E57F606C-E00F-492B-971A-9F8F0726F52D}"/>
    <cellStyle name="Millares 7 2 3 4" xfId="599" xr:uid="{00000000-0005-0000-0000-00009F020000}"/>
    <cellStyle name="Millares 7 2 3 4 2" xfId="2833" xr:uid="{EAF1C092-01D4-4D91-964D-38A5AB1D59A7}"/>
    <cellStyle name="Millares 7 2 3 4 2 2" xfId="11103" xr:uid="{B8AE9D76-7B97-498B-92ED-59C4410DC492}"/>
    <cellStyle name="Millares 7 2 3 4 2 3" xfId="13943" xr:uid="{5541B505-BFC2-4092-976A-4DBAF9B110EB}"/>
    <cellStyle name="Millares 7 2 3 4 3" xfId="10141" xr:uid="{82284850-5FCD-4C16-8B46-FE126217AB48}"/>
    <cellStyle name="Millares 7 2 3 4 4" xfId="12981" xr:uid="{0C265859-FF88-4D78-8581-93947D2FEA04}"/>
    <cellStyle name="Millares 7 2 3 4 5" xfId="16324" xr:uid="{BE6C047C-8641-4604-A2C5-41164A2AEA23}"/>
    <cellStyle name="Millares 7 2 3 4 6" xfId="16867" xr:uid="{8F7E59AB-1E98-422A-B7BF-B1346DF87FE2}"/>
    <cellStyle name="Millares 7 2 3 4 7" xfId="17411" xr:uid="{B80701C0-7A22-4C61-9CA0-C5FAFABC8C9C}"/>
    <cellStyle name="Millares 7 2 3 4 8" xfId="25286" xr:uid="{415BC73B-A76F-499B-9B17-207290004AE1}"/>
    <cellStyle name="Millares 7 2 3 4 9" xfId="17907" xr:uid="{3C875C8F-8E41-411D-9566-67468701734F}"/>
    <cellStyle name="Millares 7 2 3 5" xfId="1997" xr:uid="{99D6BE74-2C40-4184-AECF-1969CC9E208C}"/>
    <cellStyle name="Millares 7 2 3 5 2" xfId="10267" xr:uid="{F6531078-E992-486E-B694-C867B9FC0F0D}"/>
    <cellStyle name="Millares 7 2 3 5 3" xfId="13107" xr:uid="{271C6B32-4E52-471B-BD65-DEADE44A97EB}"/>
    <cellStyle name="Millares 7 2 3 5 4" xfId="31160" xr:uid="{81C60F39-9286-4EAE-8543-D9C5B743A4AB}"/>
    <cellStyle name="Millares 7 2 3 6" xfId="2415" xr:uid="{A7B270F0-3424-4FF3-9A82-C895DDA52AFF}"/>
    <cellStyle name="Millares 7 2 3 6 2" xfId="10685" xr:uid="{464B1185-F3CA-4E1B-BE8F-7574AFF257AA}"/>
    <cellStyle name="Millares 7 2 3 6 3" xfId="13525" xr:uid="{D04961BD-5248-47C0-95A7-07B3FC4E791A}"/>
    <cellStyle name="Millares 7 2 3 6 4" xfId="37038" xr:uid="{C19FDAA7-9730-4524-BF14-613B641816D2}"/>
    <cellStyle name="Millares 7 2 3 7" xfId="2959" xr:uid="{F315AA9D-42D1-47A5-8EA1-35C05F910FFC}"/>
    <cellStyle name="Millares 7 2 3 7 2" xfId="11229" xr:uid="{83C14116-86F3-4957-96B5-DB7C16FE7448}"/>
    <cellStyle name="Millares 7 2 3 7 3" xfId="14069" xr:uid="{2DF1940E-8191-4879-8982-2005CF724300}"/>
    <cellStyle name="Millares 7 2 3 8" xfId="3460" xr:uid="{B3FE5CD4-B864-4456-B42D-AAF03339757C}"/>
    <cellStyle name="Millares 7 2 3 8 2" xfId="11701" xr:uid="{E7BC8BD4-50E4-431B-93B9-730E707CBE5E}"/>
    <cellStyle name="Millares 7 2 3 8 3" xfId="14541" xr:uid="{6DF28B91-04E6-49C6-8B30-9C8D6EDD2A65}"/>
    <cellStyle name="Millares 7 2 3 9" xfId="5035" xr:uid="{97DCFABE-4AA8-4B3D-9275-E0E9C64900DD}"/>
    <cellStyle name="Millares 7 2 4" xfId="242" xr:uid="{00000000-0005-0000-0000-0000A0020000}"/>
    <cellStyle name="Millares 7 2 4 10" xfId="15982" xr:uid="{F2E3BFB4-9F12-4E40-A2F8-FD8A6A2F59F9}"/>
    <cellStyle name="Millares 7 2 4 11" xfId="16525" xr:uid="{A052CED5-BE24-4694-BB71-CB6096C461AF}"/>
    <cellStyle name="Millares 7 2 4 12" xfId="17069" xr:uid="{6F8BD5C6-99CC-4D7F-B4C2-017BA38F927B}"/>
    <cellStyle name="Millares 7 2 4 13" xfId="17924" xr:uid="{C81F2091-6765-4B6E-9FDB-D74B09ED6EF2}"/>
    <cellStyle name="Millares 7 2 4 2" xfId="469" xr:uid="{00000000-0005-0000-0000-0000A1020000}"/>
    <cellStyle name="Millares 7 2 4 2 10" xfId="17281" xr:uid="{ADBF52A0-3024-4CD2-A007-9DD962D42ED5}"/>
    <cellStyle name="Millares 7 2 4 2 11" xfId="21350" xr:uid="{EFD9FE32-DF9C-42F0-805C-C6194D39903A}"/>
    <cellStyle name="Millares 7 2 4 2 12" xfId="18031" xr:uid="{6770358D-D69B-4AD2-8DF6-B50DEBD47AD4}"/>
    <cellStyle name="Millares 7 2 4 2 2" xfId="2285" xr:uid="{35270679-DC8F-40F6-B5FF-D88D84D7009D}"/>
    <cellStyle name="Millares 7 2 4 2 2 2" xfId="10555" xr:uid="{664065B4-3678-4FB4-9E44-D3C1B525CF00}"/>
    <cellStyle name="Millares 7 2 4 2 2 3" xfId="13395" xr:uid="{77549ED0-E424-4CB0-81C0-8E5E82D5B073}"/>
    <cellStyle name="Millares 7 2 4 2 3" xfId="2703" xr:uid="{66A339F0-2F42-454D-AC48-506155FC2091}"/>
    <cellStyle name="Millares 7 2 4 2 3 2" xfId="10973" xr:uid="{C9EC4D62-FD1A-4D7F-9B82-87A382D909AD}"/>
    <cellStyle name="Millares 7 2 4 2 3 3" xfId="13813" xr:uid="{39E9C051-747A-4F60-8E65-65874FC59451}"/>
    <cellStyle name="Millares 7 2 4 2 4" xfId="3247" xr:uid="{2212C27B-357C-4862-97DC-721043D5660D}"/>
    <cellStyle name="Millares 7 2 4 2 4 2" xfId="11517" xr:uid="{A576F7D9-7EBD-4E67-A9F2-EE5CA32ACBF9}"/>
    <cellStyle name="Millares 7 2 4 2 4 3" xfId="14357" xr:uid="{98A203A9-7AA8-41C9-8DD7-40A76608C081}"/>
    <cellStyle name="Millares 7 2 4 2 5" xfId="3748" xr:uid="{78263F77-BFAF-40B5-8313-EA694B2E368E}"/>
    <cellStyle name="Millares 7 2 4 2 5 2" xfId="11989" xr:uid="{44401D23-332A-4DC0-96A9-1E7F25EC83BF}"/>
    <cellStyle name="Millares 7 2 4 2 5 3" xfId="14829" xr:uid="{A3FCDF1F-1336-40E9-97A6-C28A50A1E3BB}"/>
    <cellStyle name="Millares 7 2 4 2 6" xfId="10011" xr:uid="{5A1B5566-C3BA-4089-A37D-D62CADCA4A5C}"/>
    <cellStyle name="Millares 7 2 4 2 7" xfId="12851" xr:uid="{5B3B67B1-5018-42AC-B6F5-A9603D59EDED}"/>
    <cellStyle name="Millares 7 2 4 2 8" xfId="16194" xr:uid="{7A310075-E768-4B6C-AB19-BDE726FD7632}"/>
    <cellStyle name="Millares 7 2 4 2 9" xfId="16737" xr:uid="{59C2DC2B-CC3B-4B7C-B35D-B0831D30F113}"/>
    <cellStyle name="Millares 7 2 4 3" xfId="2073" xr:uid="{A92BA8F4-9699-45D3-90DD-1E97C24F0BC5}"/>
    <cellStyle name="Millares 7 2 4 3 2" xfId="10343" xr:uid="{4F710AB2-0266-4147-87EE-E31B87B89B10}"/>
    <cellStyle name="Millares 7 2 4 3 3" xfId="13183" xr:uid="{CCD8D9FA-DD04-4A43-9602-469ACE455ED7}"/>
    <cellStyle name="Millares 7 2 4 3 4" xfId="27168" xr:uid="{496B6755-57C1-44AA-9CB6-D39E741C4A0A}"/>
    <cellStyle name="Millares 7 2 4 4" xfId="2491" xr:uid="{E7C5AA03-C2EB-460C-B46E-4BA80EA18B06}"/>
    <cellStyle name="Millares 7 2 4 4 2" xfId="10761" xr:uid="{2E67F88A-6E4B-41A5-A2C0-D04022E8A710}"/>
    <cellStyle name="Millares 7 2 4 4 3" xfId="13601" xr:uid="{5231CC13-568B-4A57-A244-F8AE03F3E583}"/>
    <cellStyle name="Millares 7 2 4 4 4" xfId="33046" xr:uid="{E3176BED-5925-405F-B38D-54D98CB19B8D}"/>
    <cellStyle name="Millares 7 2 4 5" xfId="3035" xr:uid="{FB26DBF4-7C3F-469B-9240-31C8126216F7}"/>
    <cellStyle name="Millares 7 2 4 5 2" xfId="11305" xr:uid="{F7557E34-55DC-4CAD-B7FD-EA4BCF006460}"/>
    <cellStyle name="Millares 7 2 4 5 3" xfId="14145" xr:uid="{9BD8CEE8-BC3F-4D2A-B88D-C9FEB0D7D023}"/>
    <cellStyle name="Millares 7 2 4 5 4" xfId="38910" xr:uid="{69C44834-2D35-477F-B1B5-C3E849379257}"/>
    <cellStyle name="Millares 7 2 4 6" xfId="3536" xr:uid="{432F3E92-C650-4657-831F-31236AD63EFC}"/>
    <cellStyle name="Millares 7 2 4 6 2" xfId="11777" xr:uid="{333A2341-E725-4011-935B-069BAF9F79CF}"/>
    <cellStyle name="Millares 7 2 4 6 3" xfId="14617" xr:uid="{3AE5DAB0-A972-4774-9D84-10157F0D9CDF}"/>
    <cellStyle name="Millares 7 2 4 7" xfId="6930" xr:uid="{7F989A7C-F533-4544-903A-0FE4C3158C1E}"/>
    <cellStyle name="Millares 7 2 4 8" xfId="9799" xr:uid="{A43526D2-8856-4953-BC29-6DF6E132C154}"/>
    <cellStyle name="Millares 7 2 4 9" xfId="12639" xr:uid="{5F6896A3-9012-4A6E-8E49-C72683ED7F5B}"/>
    <cellStyle name="Millares 7 2 5" xfId="368" xr:uid="{00000000-0005-0000-0000-0000A2020000}"/>
    <cellStyle name="Millares 7 2 5 10" xfId="17181" xr:uid="{015CF3F5-53AC-4A76-BB7F-18820F4E663F}"/>
    <cellStyle name="Millares 7 2 5 11" xfId="18605" xr:uid="{CD40BDE6-2ADE-4EAA-9AB0-A8E511E1AED4}"/>
    <cellStyle name="Millares 7 2 5 12" xfId="17710" xr:uid="{88EB0D50-E692-437D-B61C-8FFF405E7D2C}"/>
    <cellStyle name="Millares 7 2 5 2" xfId="2185" xr:uid="{F27B4D87-B3CD-40D5-9DD6-4E5EC3D45A6E}"/>
    <cellStyle name="Millares 7 2 5 2 2" xfId="10455" xr:uid="{7AE0E4E0-F41C-4DC7-B77B-8AD016911ADB}"/>
    <cellStyle name="Millares 7 2 5 2 3" xfId="13295" xr:uid="{8E4DA460-7777-471C-9C6F-9BF1BD1C60A5}"/>
    <cellStyle name="Millares 7 2 5 3" xfId="2603" xr:uid="{41747E07-3F5F-4243-BEF1-317D1CF98530}"/>
    <cellStyle name="Millares 7 2 5 3 2" xfId="10873" xr:uid="{A6BD7A63-270C-4ADA-8526-0011D9AC1E84}"/>
    <cellStyle name="Millares 7 2 5 3 3" xfId="13713" xr:uid="{35F1B5F8-AF39-44A3-97AF-96139FFACD73}"/>
    <cellStyle name="Millares 7 2 5 4" xfId="3147" xr:uid="{989315D9-C3D1-44EB-9F97-988D35D32AF0}"/>
    <cellStyle name="Millares 7 2 5 4 2" xfId="11417" xr:uid="{4047BB38-AE66-4BB1-8113-CE205AE23BA4}"/>
    <cellStyle name="Millares 7 2 5 4 3" xfId="14257" xr:uid="{A00AC60F-793C-4298-92E4-14152A1A0BF4}"/>
    <cellStyle name="Millares 7 2 5 5" xfId="3648" xr:uid="{3982AA90-3068-4D96-9BAB-AC6192C9D8DE}"/>
    <cellStyle name="Millares 7 2 5 5 2" xfId="11889" xr:uid="{B8B5E564-5663-4694-B758-FF4E27FF8B6F}"/>
    <cellStyle name="Millares 7 2 5 5 3" xfId="14729" xr:uid="{7EEE934A-5836-4CF9-9CCD-15FC0902C110}"/>
    <cellStyle name="Millares 7 2 5 6" xfId="9911" xr:uid="{BD39F093-853F-401A-8EF1-4678C6AD2129}"/>
    <cellStyle name="Millares 7 2 5 7" xfId="12751" xr:uid="{A0D3D892-D505-431F-BF91-B0135E512326}"/>
    <cellStyle name="Millares 7 2 5 8" xfId="16094" xr:uid="{CBF390B0-771B-43CB-BFAB-28D8D0A9344A}"/>
    <cellStyle name="Millares 7 2 5 9" xfId="16637" xr:uid="{56F879D2-8C81-4B02-A63B-D6B633AEDD44}"/>
    <cellStyle name="Millares 7 2 6" xfId="571" xr:uid="{00000000-0005-0000-0000-0000A3020000}"/>
    <cellStyle name="Millares 7 2 6 2" xfId="2805" xr:uid="{C5B54790-13B1-40A2-9BB6-EA32C3BA0BB0}"/>
    <cellStyle name="Millares 7 2 6 2 2" xfId="11075" xr:uid="{6652A586-DD3F-45E5-A4B0-447BCFF1A855}"/>
    <cellStyle name="Millares 7 2 6 2 3" xfId="13915" xr:uid="{2C01EC9C-3FF7-42BE-8FB2-0155103E91D2}"/>
    <cellStyle name="Millares 7 2 6 3" xfId="10113" xr:uid="{E3DE7B0E-7082-4B4F-8850-15A70F879AD9}"/>
    <cellStyle name="Millares 7 2 6 4" xfId="12953" xr:uid="{766A9611-ED15-4170-8CEA-1C5C6FAFC0ED}"/>
    <cellStyle name="Millares 7 2 6 5" xfId="16296" xr:uid="{B67A324D-7CCF-47AC-9759-07D26A413FBA}"/>
    <cellStyle name="Millares 7 2 6 6" xfId="16839" xr:uid="{88585536-DB76-4FE0-9C25-B30D8A9198DA}"/>
    <cellStyle name="Millares 7 2 6 7" xfId="17383" xr:uid="{13582A5B-CA45-4B7F-844D-5D3E244BA820}"/>
    <cellStyle name="Millares 7 2 6 8" xfId="24317" xr:uid="{EE51EBF8-685F-4C9C-973B-358EF368A888}"/>
    <cellStyle name="Millares 7 2 6 9" xfId="17882" xr:uid="{BFC72275-C04F-483A-B3AA-DB84D4C58A9B}"/>
    <cellStyle name="Millares 7 2 7" xfId="1900" xr:uid="{00000000-0005-0000-0000-0000A4020000}"/>
    <cellStyle name="Millares 7 2 7 2" xfId="30195" xr:uid="{F6D37369-2800-4F5B-B10B-893694CD5E52}"/>
    <cellStyle name="Millares 7 2 8" xfId="1969" xr:uid="{F6E8BFDF-0E77-43FB-8C04-F813793F572F}"/>
    <cellStyle name="Millares 7 2 8 2" xfId="10239" xr:uid="{2054FA70-E201-4BC1-B991-DF51749CCDDD}"/>
    <cellStyle name="Millares 7 2 8 3" xfId="13079" xr:uid="{63D105D5-2AFF-4C48-A5BD-D1E7D6D90A77}"/>
    <cellStyle name="Millares 7 2 8 4" xfId="36074" xr:uid="{E6C9596B-E09F-46DD-8823-F82129A13CEA}"/>
    <cellStyle name="Millares 7 2 9" xfId="2387" xr:uid="{F5FCF223-C0F1-439A-A4B4-0AE536435666}"/>
    <cellStyle name="Millares 7 2 9 2" xfId="10657" xr:uid="{A2CDE294-860D-44F6-9BD9-25B36E921FB3}"/>
    <cellStyle name="Millares 7 2 9 3" xfId="13497" xr:uid="{22761530-0181-42EE-95E6-D1E679CEF0A5}"/>
    <cellStyle name="Millares 7 3" xfId="125" xr:uid="{00000000-0005-0000-0000-0000A5020000}"/>
    <cellStyle name="Millares 7 3 2" xfId="5324" xr:uid="{262FF58F-2CF4-4BDE-9992-C2C71D75BE3B}"/>
    <cellStyle name="Millares 7 3 2 2" xfId="8191" xr:uid="{10D12D4E-726E-485E-9910-FB8DA506063B}"/>
    <cellStyle name="Millares 7 3 2 2 2" xfId="22567" xr:uid="{73AC6B91-21B2-44EA-8149-1E5FB22C8A71}"/>
    <cellStyle name="Millares 7 3 2 2 3" xfId="28424" xr:uid="{7A9570A5-BCF4-47BC-AD22-79D1D945D7D6}"/>
    <cellStyle name="Millares 7 3 2 2 4" xfId="34306" xr:uid="{18C45903-7D24-4163-AA97-2941D6B4F567}"/>
    <cellStyle name="Millares 7 3 2 2 5" xfId="40170" xr:uid="{7A8A207B-7412-4545-9751-2B2ABE60CA1C}"/>
    <cellStyle name="Millares 7 3 2 3" xfId="19792" xr:uid="{42E6D029-DB94-4C26-A7C5-7E5F8178288E}"/>
    <cellStyle name="Millares 7 3 2 4" xfId="25575" xr:uid="{5D33F4FE-6285-4CF8-930E-129CE57FE0EE}"/>
    <cellStyle name="Millares 7 3 2 5" xfId="31449" xr:uid="{95504381-9300-48A6-9E02-B9E1FB0BEC1A}"/>
    <cellStyle name="Millares 7 3 2 6" xfId="37320" xr:uid="{CEE77E1B-FD2D-481C-A1F5-3C934A30B2C1}"/>
    <cellStyle name="Millares 7 3 3" xfId="7219" xr:uid="{899A1740-4BBB-4162-8DDA-344D30C37FD1}"/>
    <cellStyle name="Millares 7 3 3 2" xfId="21626" xr:uid="{CDC63F9A-B476-444C-93DF-DDDFEF15A216}"/>
    <cellStyle name="Millares 7 3 3 3" xfId="27453" xr:uid="{40C611D5-DCA9-4EB1-915F-064BE0DA9731}"/>
    <cellStyle name="Millares 7 3 3 4" xfId="33335" xr:uid="{D133EAA1-EFE6-407E-BBA3-ED8E1C6E90D9}"/>
    <cellStyle name="Millares 7 3 3 5" xfId="39199" xr:uid="{10DB81A9-CE0C-4450-A64A-D875DCF50267}"/>
    <cellStyle name="Millares 7 3 4" xfId="4358" xr:uid="{69A87BEB-3A14-4D47-82DD-68C58752A586}"/>
    <cellStyle name="Millares 7 3 5" xfId="24604" xr:uid="{B8E6E828-0794-46D1-858A-A9EAD30DC560}"/>
    <cellStyle name="Millares 7 3 6" xfId="30483" xr:uid="{BF1B961E-EF60-4177-B4FA-531A8E15D572}"/>
    <cellStyle name="Millares 7 3 7" xfId="36363" xr:uid="{A79D88D4-609C-49F0-8785-15A41CC5F88A}"/>
    <cellStyle name="Millares 7 4" xfId="190" xr:uid="{00000000-0005-0000-0000-0000A6020000}"/>
    <cellStyle name="Millares 7 4 10" xfId="9752" xr:uid="{E282E2E2-3C04-4B8B-92E6-DDF34F07D7DB}"/>
    <cellStyle name="Millares 7 4 11" xfId="12592" xr:uid="{81FDBAC9-3F66-4559-AF94-8CE172A0513D}"/>
    <cellStyle name="Millares 7 4 12" xfId="15935" xr:uid="{9B11A3F7-6C2F-4F15-869C-75FB3EFC40AE}"/>
    <cellStyle name="Millares 7 4 13" xfId="16478" xr:uid="{8B3B54B6-0A61-4C56-A870-C038DF586642}"/>
    <cellStyle name="Millares 7 4 14" xfId="17022" xr:uid="{B723A5E5-2C6A-486C-9C6E-858B1A4D1C07}"/>
    <cellStyle name="Millares 7 4 15" xfId="17685" xr:uid="{57051871-D046-452D-A5F2-7511E2FD2D8D}"/>
    <cellStyle name="Millares 7 4 2" xfId="299" xr:uid="{00000000-0005-0000-0000-0000A7020000}"/>
    <cellStyle name="Millares 7 4 2 10" xfId="16039" xr:uid="{10B36168-72FD-4A21-90CE-77C7E7C72E28}"/>
    <cellStyle name="Millares 7 4 2 11" xfId="16582" xr:uid="{AA8F539C-9DA8-4CE7-A4D5-A2755015B08E}"/>
    <cellStyle name="Millares 7 4 2 12" xfId="17126" xr:uid="{FB430560-BE92-4C5D-BE53-D46C0241BC45}"/>
    <cellStyle name="Millares 7 4 2 13" xfId="17543" xr:uid="{08729DCD-7B40-4959-A247-D14707FC6479}"/>
    <cellStyle name="Millares 7 4 2 2" xfId="526" xr:uid="{00000000-0005-0000-0000-0000A8020000}"/>
    <cellStyle name="Millares 7 4 2 2 10" xfId="17338" xr:uid="{4D4E4417-6BBE-4137-908A-7B044E649533}"/>
    <cellStyle name="Millares 7 4 2 2 11" xfId="22096" xr:uid="{1B0F3173-189A-45D6-9E84-AF52D29FD6D2}"/>
    <cellStyle name="Millares 7 4 2 2 12" xfId="18162" xr:uid="{50068F20-4BCC-4EC6-9769-0ECE04AB50D8}"/>
    <cellStyle name="Millares 7 4 2 2 2" xfId="2342" xr:uid="{5CE6EE93-91D5-4799-AC0A-90BF90D76072}"/>
    <cellStyle name="Millares 7 4 2 2 2 2" xfId="10612" xr:uid="{DC945332-81E7-44CC-A516-7F6A829F1FCF}"/>
    <cellStyle name="Millares 7 4 2 2 2 3" xfId="13452" xr:uid="{F03B4C5F-90DD-4A2B-8184-709D203D817A}"/>
    <cellStyle name="Millares 7 4 2 2 3" xfId="2760" xr:uid="{053437E8-0634-46F6-A06A-4898A8140016}"/>
    <cellStyle name="Millares 7 4 2 2 3 2" xfId="11030" xr:uid="{419FEEFB-6E94-4971-AAAB-F715D9FC360A}"/>
    <cellStyle name="Millares 7 4 2 2 3 3" xfId="13870" xr:uid="{3B9331D7-362C-45A1-B283-0736D65ACC5D}"/>
    <cellStyle name="Millares 7 4 2 2 4" xfId="3304" xr:uid="{68EA6E44-6C79-44EB-AF0F-FF863DD248CF}"/>
    <cellStyle name="Millares 7 4 2 2 4 2" xfId="11574" xr:uid="{BD45A740-8140-4F65-BCDD-FE38DF4286D6}"/>
    <cellStyle name="Millares 7 4 2 2 4 3" xfId="14414" xr:uid="{2B3BBD91-378B-49C2-897B-512DF3B7C002}"/>
    <cellStyle name="Millares 7 4 2 2 5" xfId="3805" xr:uid="{F2DE61C8-A261-48AC-A26B-AC7483501218}"/>
    <cellStyle name="Millares 7 4 2 2 5 2" xfId="12046" xr:uid="{6327E4EA-84B1-4862-B923-4A6D25F7F0C9}"/>
    <cellStyle name="Millares 7 4 2 2 5 3" xfId="14886" xr:uid="{73EF56A0-053A-4561-B2FF-5791E0626CAA}"/>
    <cellStyle name="Millares 7 4 2 2 6" xfId="10068" xr:uid="{48C557AA-D833-45D8-B06C-C55C34F3BD72}"/>
    <cellStyle name="Millares 7 4 2 2 7" xfId="12908" xr:uid="{A27E4290-4690-4C8D-9D61-4D7A4F2E3A69}"/>
    <cellStyle name="Millares 7 4 2 2 8" xfId="16251" xr:uid="{39AAD142-45F7-435D-B021-FE0DB4B46CB8}"/>
    <cellStyle name="Millares 7 4 2 2 9" xfId="16794" xr:uid="{CAE999D7-6EC3-42D5-8279-2CAEA58CF236}"/>
    <cellStyle name="Millares 7 4 2 3" xfId="2130" xr:uid="{7A32992E-A875-499D-B3D9-2ACDDC284FF7}"/>
    <cellStyle name="Millares 7 4 2 3 2" xfId="10400" xr:uid="{C3B5662B-E0AE-44A7-BF0A-DBADE46F3266}"/>
    <cellStyle name="Millares 7 4 2 3 3" xfId="13240" xr:uid="{2152244D-DE44-40F9-8819-D1243939C015}"/>
    <cellStyle name="Millares 7 4 2 3 4" xfId="27939" xr:uid="{CEEEDA79-BC93-49DD-A278-9F6F43931CFF}"/>
    <cellStyle name="Millares 7 4 2 4" xfId="2548" xr:uid="{B3ECCD19-96E9-4E39-887F-2B1E4B13B896}"/>
    <cellStyle name="Millares 7 4 2 4 2" xfId="10818" xr:uid="{ACCFCCB8-CBA9-4506-BB6C-C70F3E008C9C}"/>
    <cellStyle name="Millares 7 4 2 4 3" xfId="13658" xr:uid="{5AACA983-1E44-439F-99D4-35B46EDA634C}"/>
    <cellStyle name="Millares 7 4 2 4 4" xfId="33821" xr:uid="{BC3DF095-6CDF-4517-AF78-037F76EDB5C5}"/>
    <cellStyle name="Millares 7 4 2 5" xfId="3092" xr:uid="{6B2E1C01-749A-4CF7-8F89-A670794B477F}"/>
    <cellStyle name="Millares 7 4 2 5 2" xfId="11362" xr:uid="{66DE0DCD-258A-4C53-B4DD-5C063D020D4B}"/>
    <cellStyle name="Millares 7 4 2 5 3" xfId="14202" xr:uid="{05813D4F-3CC3-4119-94A7-91086C344039}"/>
    <cellStyle name="Millares 7 4 2 5 4" xfId="39685" xr:uid="{2130CF72-77AB-4A3C-8D78-1B7FB14484FC}"/>
    <cellStyle name="Millares 7 4 2 6" xfId="3593" xr:uid="{B7600965-8DA1-4A67-9CB3-21826F74AC89}"/>
    <cellStyle name="Millares 7 4 2 6 2" xfId="11834" xr:uid="{6809424C-7940-4FD8-B15E-6D0FB4746A7A}"/>
    <cellStyle name="Millares 7 4 2 6 3" xfId="14674" xr:uid="{D171EF22-AE7F-4676-A239-69932868271C}"/>
    <cellStyle name="Millares 7 4 2 7" xfId="7706" xr:uid="{7A5DC069-2992-40D1-A526-012EC7E2238A}"/>
    <cellStyle name="Millares 7 4 2 8" xfId="9856" xr:uid="{D5DAAA33-3FA2-4CC9-9954-6F2154B37B15}"/>
    <cellStyle name="Millares 7 4 2 9" xfId="12696" xr:uid="{43B3FEC9-414F-4D44-8F87-A673AE076F6F}"/>
    <cellStyle name="Millares 7 4 3" xfId="425" xr:uid="{00000000-0005-0000-0000-0000A9020000}"/>
    <cellStyle name="Millares 7 4 3 10" xfId="17238" xr:uid="{F60F53A1-6E86-4D63-B6D8-3283B7D60A41}"/>
    <cellStyle name="Millares 7 4 3 11" xfId="19322" xr:uid="{5FA0FEE8-7648-432B-9F2E-384A3DF2C15A}"/>
    <cellStyle name="Millares 7 4 3 12" xfId="21396" xr:uid="{74B66B5D-8FCC-44E4-9B0F-75F9C2342030}"/>
    <cellStyle name="Millares 7 4 3 2" xfId="2242" xr:uid="{E381CC78-9896-4E57-B75F-6F22E15C0EEE}"/>
    <cellStyle name="Millares 7 4 3 2 2" xfId="10512" xr:uid="{C97BE56B-F323-4C91-BECC-EE735F6D0BCD}"/>
    <cellStyle name="Millares 7 4 3 2 3" xfId="13352" xr:uid="{CEA29A37-5EBA-42E2-8511-A685BFB6C9FE}"/>
    <cellStyle name="Millares 7 4 3 3" xfId="2660" xr:uid="{A14A565E-E37B-47FC-A060-66E95553BFAD}"/>
    <cellStyle name="Millares 7 4 3 3 2" xfId="10930" xr:uid="{BFCE8D0B-14BA-469D-8611-61B9DDE6E024}"/>
    <cellStyle name="Millares 7 4 3 3 3" xfId="13770" xr:uid="{A34BCC69-7A7D-4044-905B-298BB239B92A}"/>
    <cellStyle name="Millares 7 4 3 4" xfId="3204" xr:uid="{A32410CF-55F0-4928-91C7-3286B9359C63}"/>
    <cellStyle name="Millares 7 4 3 4 2" xfId="11474" xr:uid="{EF0BE5F3-EBF6-4A6B-BACF-DDA2DE684A2C}"/>
    <cellStyle name="Millares 7 4 3 4 3" xfId="14314" xr:uid="{C3209352-C79A-4E05-9086-0573A8F1EE7A}"/>
    <cellStyle name="Millares 7 4 3 5" xfId="3705" xr:uid="{9BCE7311-A82B-4EC4-A62B-F51E7932575F}"/>
    <cellStyle name="Millares 7 4 3 5 2" xfId="11946" xr:uid="{32B99CD8-FE29-41F6-9D0B-123623222763}"/>
    <cellStyle name="Millares 7 4 3 5 3" xfId="14786" xr:uid="{C12AEE8B-C3BE-4890-BDAC-7881E059671F}"/>
    <cellStyle name="Millares 7 4 3 6" xfId="9968" xr:uid="{A5A9EDF9-92CF-4B1E-B76A-7A72325BB123}"/>
    <cellStyle name="Millares 7 4 3 7" xfId="12808" xr:uid="{0490CFF6-E07C-404A-B136-C369E0368DDC}"/>
    <cellStyle name="Millares 7 4 3 8" xfId="16151" xr:uid="{6FC53EF7-4A31-48E2-AE0A-A79013AFB8AC}"/>
    <cellStyle name="Millares 7 4 3 9" xfId="16694" xr:uid="{83CC1F4B-C39D-41F1-8E24-CA277793B7F0}"/>
    <cellStyle name="Millares 7 4 4" xfId="628" xr:uid="{00000000-0005-0000-0000-0000AA020000}"/>
    <cellStyle name="Millares 7 4 4 2" xfId="2862" xr:uid="{92BCF478-06DE-4F76-8C12-687B46176CF9}"/>
    <cellStyle name="Millares 7 4 4 2 2" xfId="11132" xr:uid="{1ABB3DDE-7F3B-44F0-8A7F-6B0588A74477}"/>
    <cellStyle name="Millares 7 4 4 2 3" xfId="13972" xr:uid="{DE2DADE4-2AA1-476B-BC56-F13194E7800B}"/>
    <cellStyle name="Millares 7 4 4 3" xfId="10170" xr:uid="{3B5E4FFB-1840-4DE6-84FA-105061A8E7B8}"/>
    <cellStyle name="Millares 7 4 4 4" xfId="13010" xr:uid="{149306A5-13AF-44F5-8DB5-694A8CB2968C}"/>
    <cellStyle name="Millares 7 4 4 5" xfId="16353" xr:uid="{4B42A515-8919-4D45-8F70-5C3428F58AD4}"/>
    <cellStyle name="Millares 7 4 4 6" xfId="16896" xr:uid="{FB5777D4-B9B3-4807-9B35-70F28555A478}"/>
    <cellStyle name="Millares 7 4 4 7" xfId="17440" xr:uid="{D378A3E3-F34D-40A9-A724-D3D544009581}"/>
    <cellStyle name="Millares 7 4 4 8" xfId="25090" xr:uid="{A7D7B3AC-EB30-4261-93A3-54729F9DCB2D}"/>
    <cellStyle name="Millares 7 4 4 9" xfId="41132" xr:uid="{CCC7D105-0989-4028-AF36-0D1ECBFE078F}"/>
    <cellStyle name="Millares 7 4 5" xfId="2026" xr:uid="{6162047B-069A-48B3-9924-5493C27DD859}"/>
    <cellStyle name="Millares 7 4 5 2" xfId="10296" xr:uid="{7AFAA914-D43C-4570-B982-B9729C6F6203}"/>
    <cellStyle name="Millares 7 4 5 3" xfId="13136" xr:uid="{95FD75E9-3D30-4CF5-8E75-F631C868BED3}"/>
    <cellStyle name="Millares 7 4 5 4" xfId="30964" xr:uid="{1B4BFD26-6960-414D-9AFA-A1DD66CDF971}"/>
    <cellStyle name="Millares 7 4 6" xfId="2444" xr:uid="{74265809-2EAB-49C9-A662-AB6ACFABF2E5}"/>
    <cellStyle name="Millares 7 4 6 2" xfId="10714" xr:uid="{A56234E5-9306-44E1-8A76-0278C84D932D}"/>
    <cellStyle name="Millares 7 4 6 3" xfId="13554" xr:uid="{6EB56F5F-926B-42A4-A226-45733C9C0CC9}"/>
    <cellStyle name="Millares 7 4 6 4" xfId="36843" xr:uid="{C0459D71-332A-499B-B638-40F1E9222265}"/>
    <cellStyle name="Millares 7 4 7" xfId="2988" xr:uid="{689CAB84-BE6A-49A0-93B8-79841795C612}"/>
    <cellStyle name="Millares 7 4 7 2" xfId="11258" xr:uid="{CE21F556-06BF-4A51-B934-5DDD76403BF7}"/>
    <cellStyle name="Millares 7 4 7 3" xfId="14098" xr:uid="{6E688CAA-51A1-46F2-821E-86F5D9F42D38}"/>
    <cellStyle name="Millares 7 4 8" xfId="3489" xr:uid="{7EB82032-C96E-4861-A857-4BE176E9C132}"/>
    <cellStyle name="Millares 7 4 8 2" xfId="11730" xr:uid="{E0C06513-50F6-4C64-B809-7E4B3DFC84ED}"/>
    <cellStyle name="Millares 7 4 8 3" xfId="14570" xr:uid="{9F744F49-A0D8-40CF-8BB5-9F277F123193}"/>
    <cellStyle name="Millares 7 4 9" xfId="4840" xr:uid="{E87FC26D-1CB6-4031-A044-1382E6A4CF8C}"/>
    <cellStyle name="Millares 7 5" xfId="143" xr:uid="{00000000-0005-0000-0000-0000AB020000}"/>
    <cellStyle name="Millares 7 5 10" xfId="9710" xr:uid="{1B643C93-F23D-4CB5-B182-185D11113E18}"/>
    <cellStyle name="Millares 7 5 11" xfId="12550" xr:uid="{928D3813-FA3F-45E1-81F6-16DF899F0E6E}"/>
    <cellStyle name="Millares 7 5 12" xfId="15893" xr:uid="{D9D3CC33-5D40-4C58-B5C2-92D030908C21}"/>
    <cellStyle name="Millares 7 5 13" xfId="16436" xr:uid="{E7572D9A-591D-4FA5-A76D-3A761079641E}"/>
    <cellStyle name="Millares 7 5 14" xfId="16980" xr:uid="{88701228-4A70-4015-898E-8F22F8B5E376}"/>
    <cellStyle name="Millares 7 5 15" xfId="18149" xr:uid="{0CDA9C7A-0794-4114-8630-ACB99CDAB6C1}"/>
    <cellStyle name="Millares 7 5 2" xfId="257" xr:uid="{00000000-0005-0000-0000-0000AC020000}"/>
    <cellStyle name="Millares 7 5 2 10" xfId="15997" xr:uid="{6CAD0306-FFFF-48D4-8F4A-56794D9BE952}"/>
    <cellStyle name="Millares 7 5 2 11" xfId="16540" xr:uid="{E54C0B32-1197-4655-ACB0-D927E99ED177}"/>
    <cellStyle name="Millares 7 5 2 12" xfId="17084" xr:uid="{2B239AFF-617A-424B-893E-95195594F255}"/>
    <cellStyle name="Millares 7 5 2 13" xfId="17962" xr:uid="{4B61BAD1-8D7C-48FD-B95A-F1B7D1CA2BAF}"/>
    <cellStyle name="Millares 7 5 2 2" xfId="484" xr:uid="{00000000-0005-0000-0000-0000AD020000}"/>
    <cellStyle name="Millares 7 5 2 2 10" xfId="17296" xr:uid="{2F7238F5-7732-4E82-947F-D6449BE89308}"/>
    <cellStyle name="Millares 7 5 2 2 11" xfId="23086" xr:uid="{A02C5C1B-215D-4E87-AF75-7194E5A3DD40}"/>
    <cellStyle name="Millares 7 5 2 2 12" xfId="18126" xr:uid="{B2CCD1FF-24ED-4782-B74A-64115CCF5F3F}"/>
    <cellStyle name="Millares 7 5 2 2 2" xfId="2300" xr:uid="{18FE9A14-5511-4320-819E-BCF69FC9A911}"/>
    <cellStyle name="Millares 7 5 2 2 2 2" xfId="10570" xr:uid="{DC9E1AE5-CF72-4844-B337-ED0EDFBA72CE}"/>
    <cellStyle name="Millares 7 5 2 2 2 3" xfId="13410" xr:uid="{DF3AF9BF-17DF-4660-A14E-F12AF16B4BD3}"/>
    <cellStyle name="Millares 7 5 2 2 3" xfId="2718" xr:uid="{5364AF05-A83C-476C-A2A4-0D76C6649DE3}"/>
    <cellStyle name="Millares 7 5 2 2 3 2" xfId="10988" xr:uid="{85FBD10F-250C-40EC-BBDE-4C5A3D073CFD}"/>
    <cellStyle name="Millares 7 5 2 2 3 3" xfId="13828" xr:uid="{A7A415D1-8AC9-4BCA-AB50-DB9AE8CAB034}"/>
    <cellStyle name="Millares 7 5 2 2 4" xfId="3262" xr:uid="{96B1285A-F07D-46D4-820B-46699C2F99FD}"/>
    <cellStyle name="Millares 7 5 2 2 4 2" xfId="11532" xr:uid="{0DEF9B9F-5B67-451E-B304-7AA7C38722F7}"/>
    <cellStyle name="Millares 7 5 2 2 4 3" xfId="14372" xr:uid="{A120275B-8661-425C-B06D-0A3CBF0F0D31}"/>
    <cellStyle name="Millares 7 5 2 2 5" xfId="3763" xr:uid="{97A90C5D-07DE-4032-A6D5-069AADAE2EDF}"/>
    <cellStyle name="Millares 7 5 2 2 5 2" xfId="12004" xr:uid="{168F2E54-7F20-46BA-8A0E-BB1FE1BC15D1}"/>
    <cellStyle name="Millares 7 5 2 2 5 3" xfId="14844" xr:uid="{3ED41C5D-2204-4489-9537-29FA5B594480}"/>
    <cellStyle name="Millares 7 5 2 2 6" xfId="10026" xr:uid="{38A3F28F-73DC-40ED-B230-D53081BFAE6E}"/>
    <cellStyle name="Millares 7 5 2 2 7" xfId="12866" xr:uid="{DA310A96-A694-4903-84CA-59D267B488A4}"/>
    <cellStyle name="Millares 7 5 2 2 8" xfId="16209" xr:uid="{8989A932-188F-48F4-BDA6-50911F9A535D}"/>
    <cellStyle name="Millares 7 5 2 2 9" xfId="16752" xr:uid="{4DC808C5-0BF6-4A00-B86C-CC152CD1A851}"/>
    <cellStyle name="Millares 7 5 2 3" xfId="2088" xr:uid="{BB8097A9-2A77-4272-8303-D8F5A37D7B6D}"/>
    <cellStyle name="Millares 7 5 2 3 2" xfId="10358" xr:uid="{5CB2BF1C-669D-47C9-9785-330F05A8E0C4}"/>
    <cellStyle name="Millares 7 5 2 3 3" xfId="13198" xr:uid="{63BD7A15-E7A6-41B9-820C-791A5097458E}"/>
    <cellStyle name="Millares 7 5 2 3 4" xfId="28950" xr:uid="{94555B73-F19A-4A71-BEF6-C656228E1147}"/>
    <cellStyle name="Millares 7 5 2 4" xfId="2506" xr:uid="{EC20D893-1924-4FF1-A04A-4DE5AFDF4D2D}"/>
    <cellStyle name="Millares 7 5 2 4 2" xfId="10776" xr:uid="{1BF8E64C-EABE-47CA-933B-8FA1B5FC06AB}"/>
    <cellStyle name="Millares 7 5 2 4 3" xfId="13616" xr:uid="{C206D02D-EF0C-46EF-805C-C617EC9ADB02}"/>
    <cellStyle name="Millares 7 5 2 4 4" xfId="34832" xr:uid="{91CDEFCB-F41B-4197-90BC-49A415D98637}"/>
    <cellStyle name="Millares 7 5 2 5" xfId="3050" xr:uid="{035A5823-50E2-48FA-BCA3-6EE94BD7BD31}"/>
    <cellStyle name="Millares 7 5 2 5 2" xfId="11320" xr:uid="{787EC55F-2D73-4B45-87C6-D00105D93300}"/>
    <cellStyle name="Millares 7 5 2 5 3" xfId="14160" xr:uid="{F55E9C5C-17C8-482B-9772-385C2E065D41}"/>
    <cellStyle name="Millares 7 5 2 5 4" xfId="40696" xr:uid="{3420E28E-629F-4C8D-8C1D-10272055433D}"/>
    <cellStyle name="Millares 7 5 2 6" xfId="3551" xr:uid="{C8B0BD04-F12E-4FDB-85D4-D7FFE78BD1AD}"/>
    <cellStyle name="Millares 7 5 2 6 2" xfId="11792" xr:uid="{A006248B-B3E6-435E-81F2-0047960A7F04}"/>
    <cellStyle name="Millares 7 5 2 6 3" xfId="14632" xr:uid="{6D2BB313-9F15-48B4-B1EF-F4A3C703FF9F}"/>
    <cellStyle name="Millares 7 5 2 7" xfId="8718" xr:uid="{764B7BBB-2071-4332-A6BE-E180EAE5BA29}"/>
    <cellStyle name="Millares 7 5 2 8" xfId="9814" xr:uid="{CAB453A9-40FB-421B-803C-4A0FDFB2F030}"/>
    <cellStyle name="Millares 7 5 2 9" xfId="12654" xr:uid="{6474847D-68F8-44D4-8657-8FC806E9D05B}"/>
    <cellStyle name="Millares 7 5 3" xfId="383" xr:uid="{00000000-0005-0000-0000-0000AE020000}"/>
    <cellStyle name="Millares 7 5 3 10" xfId="17196" xr:uid="{CACF077E-8FBC-4751-84CF-EDBE8DD9246A}"/>
    <cellStyle name="Millares 7 5 3 11" xfId="20301" xr:uid="{AFE09EA0-D7FE-48FF-8E87-87932235C749}"/>
    <cellStyle name="Millares 7 5 3 12" xfId="18184" xr:uid="{7FB80799-3181-4B26-9922-1F3D3779A49F}"/>
    <cellStyle name="Millares 7 5 3 2" xfId="2200" xr:uid="{041A4E44-E3B0-44CF-AF32-A891B83D0064}"/>
    <cellStyle name="Millares 7 5 3 2 2" xfId="10470" xr:uid="{050F8BD5-9618-43D6-8F67-3B36CDAB8169}"/>
    <cellStyle name="Millares 7 5 3 2 3" xfId="13310" xr:uid="{63CA3600-D17F-4E3F-8CE6-18C8877000AE}"/>
    <cellStyle name="Millares 7 5 3 3" xfId="2618" xr:uid="{8AC1775E-7770-4A3B-A683-33CCDA395F3D}"/>
    <cellStyle name="Millares 7 5 3 3 2" xfId="10888" xr:uid="{2C1C0DF8-DEAC-43DC-8D27-74E78117AB6A}"/>
    <cellStyle name="Millares 7 5 3 3 3" xfId="13728" xr:uid="{587DE6A6-D9B9-4FDC-9F0A-45CD966BD6CB}"/>
    <cellStyle name="Millares 7 5 3 4" xfId="3162" xr:uid="{FEB614E0-7AFD-4847-9A31-689394649D53}"/>
    <cellStyle name="Millares 7 5 3 4 2" xfId="11432" xr:uid="{1160DEDE-2FDB-4A98-A76F-5048D787ECA8}"/>
    <cellStyle name="Millares 7 5 3 4 3" xfId="14272" xr:uid="{A05908FC-5D1D-4027-AE72-4772C3ACC37C}"/>
    <cellStyle name="Millares 7 5 3 5" xfId="3663" xr:uid="{5F54C691-D818-4321-9ABB-1AE7DB282805}"/>
    <cellStyle name="Millares 7 5 3 5 2" xfId="11904" xr:uid="{337EDE13-5872-4D92-B65C-84D1A92C608C}"/>
    <cellStyle name="Millares 7 5 3 5 3" xfId="14744" xr:uid="{B83B89F1-5C82-4214-BC62-7159C1FD85DD}"/>
    <cellStyle name="Millares 7 5 3 6" xfId="9926" xr:uid="{F3930531-2168-468B-979D-69F4E42425AF}"/>
    <cellStyle name="Millares 7 5 3 7" xfId="12766" xr:uid="{8B5E5AEF-BF30-4C42-9D87-EA83A2A164BA}"/>
    <cellStyle name="Millares 7 5 3 8" xfId="16109" xr:uid="{184EAF2E-380D-4D4D-9CDE-73F4DCC28F86}"/>
    <cellStyle name="Millares 7 5 3 9" xfId="16652" xr:uid="{C41813C1-B428-40F9-BD88-505F8AE98AB7}"/>
    <cellStyle name="Millares 7 5 4" xfId="586" xr:uid="{00000000-0005-0000-0000-0000AF020000}"/>
    <cellStyle name="Millares 7 5 4 2" xfId="2820" xr:uid="{A97186E9-F47F-42F3-AD3B-F71435851689}"/>
    <cellStyle name="Millares 7 5 4 2 2" xfId="11090" xr:uid="{2BDA5923-A374-4008-BEEE-3A5E04408E30}"/>
    <cellStyle name="Millares 7 5 4 2 3" xfId="13930" xr:uid="{3A2F298B-9B4B-417F-9484-1A2896DBD6A6}"/>
    <cellStyle name="Millares 7 5 4 3" xfId="10128" xr:uid="{F346E535-FD86-4664-8986-6C8C04451538}"/>
    <cellStyle name="Millares 7 5 4 4" xfId="12968" xr:uid="{C3FD9E8C-5BFA-4D01-A0BE-47CD210949C8}"/>
    <cellStyle name="Millares 7 5 4 5" xfId="16311" xr:uid="{2124868A-7CC6-46F5-B6DD-8C03F5024ED3}"/>
    <cellStyle name="Millares 7 5 4 6" xfId="16854" xr:uid="{3A469753-B6D4-423D-BFA8-5E2753A6E53A}"/>
    <cellStyle name="Millares 7 5 4 7" xfId="17398" xr:uid="{87AE4012-ADE2-4FF6-B834-43042BC6C220}"/>
    <cellStyle name="Millares 7 5 4 8" xfId="26100" xr:uid="{C32814C0-819D-4D59-BECA-F8F396FBA7C7}"/>
    <cellStyle name="Millares 7 5 4 9" xfId="17577" xr:uid="{5DE92927-E717-44BB-826A-801F4A790511}"/>
    <cellStyle name="Millares 7 5 5" xfId="1984" xr:uid="{1595484C-0B9B-43A8-8186-1E5859AF4A23}"/>
    <cellStyle name="Millares 7 5 5 2" xfId="10254" xr:uid="{CBAA23BE-43D1-4C13-8C38-67D75CC49D45}"/>
    <cellStyle name="Millares 7 5 5 3" xfId="13094" xr:uid="{4BD59E71-C51E-4A93-9E82-2FBEFFF11238}"/>
    <cellStyle name="Millares 7 5 5 4" xfId="31975" xr:uid="{CD66F47A-72FE-404B-B4F9-006A99981EA2}"/>
    <cellStyle name="Millares 7 5 6" xfId="2402" xr:uid="{C465EF55-1068-4B96-86D7-1CA6B808F7D6}"/>
    <cellStyle name="Millares 7 5 6 2" xfId="10672" xr:uid="{86ADA62C-3088-4E73-84AD-54D49DFDF51B}"/>
    <cellStyle name="Millares 7 5 6 3" xfId="13512" xr:uid="{CBDC251C-992A-4DD4-B4E0-F3FE6961AAE3}"/>
    <cellStyle name="Millares 7 5 6 4" xfId="37841" xr:uid="{B9278838-C6F9-4007-B41F-8EB07F2548B9}"/>
    <cellStyle name="Millares 7 5 7" xfId="2946" xr:uid="{0F7DA115-366E-41B3-850E-D468561BE035}"/>
    <cellStyle name="Millares 7 5 7 2" xfId="11216" xr:uid="{E898059E-1AF6-4AE2-80D5-0BB46D432BF9}"/>
    <cellStyle name="Millares 7 5 7 3" xfId="14056" xr:uid="{4DFF1D1F-76D8-4248-9175-6D78CA0784C4}"/>
    <cellStyle name="Millares 7 5 8" xfId="3447" xr:uid="{91BCAD47-9E02-46CF-A73B-34D4B453765D}"/>
    <cellStyle name="Millares 7 5 8 2" xfId="11688" xr:uid="{9D11257A-E7E6-4555-A01E-A6233D679613}"/>
    <cellStyle name="Millares 7 5 8 3" xfId="14528" xr:uid="{F0096B1C-D55F-4E5E-AEDD-8170CC95DB4E}"/>
    <cellStyle name="Millares 7 5 9" xfId="5849" xr:uid="{3551A819-0917-4017-A423-1D8ACF6CF76C}"/>
    <cellStyle name="Millares 7 6" xfId="95" xr:uid="{00000000-0005-0000-0000-0000B0020000}"/>
    <cellStyle name="Millares 7 6 10" xfId="9683" xr:uid="{33E68C2E-B4AC-4545-A1E7-D7D2A2999118}"/>
    <cellStyle name="Millares 7 6 11" xfId="12523" xr:uid="{7C47B63B-5F7C-470D-8EFB-AC5B7D1D8422}"/>
    <cellStyle name="Millares 7 6 12" xfId="15866" xr:uid="{FCFBD37F-4D2B-401D-B600-712DD23726E7}"/>
    <cellStyle name="Millares 7 6 13" xfId="16409" xr:uid="{73150B38-FD78-4E23-982A-44ACDFB4AFAF}"/>
    <cellStyle name="Millares 7 6 14" xfId="16953" xr:uid="{38EF57DE-AD92-4C51-925F-4FCC98F80072}"/>
    <cellStyle name="Millares 7 6 15" xfId="17541" xr:uid="{E81A1403-2E3A-4CBD-82AE-5F767CF05684}"/>
    <cellStyle name="Millares 7 6 2" xfId="230" xr:uid="{00000000-0005-0000-0000-0000B1020000}"/>
    <cellStyle name="Millares 7 6 2 10" xfId="16513" xr:uid="{122CF8FF-FC95-4809-AEB4-3D6002CC3643}"/>
    <cellStyle name="Millares 7 6 2 11" xfId="17057" xr:uid="{21DCA0D8-9F36-443F-8502-B4C4AF62B7A8}"/>
    <cellStyle name="Millares 7 6 2 12" xfId="21159" xr:uid="{1313E6C4-34B8-4DB0-9129-2F5941BC2D35}"/>
    <cellStyle name="Millares 7 6 2 13" xfId="17616" xr:uid="{28159448-1F7D-4407-B7B6-3D0EEAD83707}"/>
    <cellStyle name="Millares 7 6 2 2" xfId="457" xr:uid="{00000000-0005-0000-0000-0000B2020000}"/>
    <cellStyle name="Millares 7 6 2 2 10" xfId="17269" xr:uid="{463D2163-ECEA-49DE-8CCA-22F05D73EACA}"/>
    <cellStyle name="Millares 7 6 2 2 11" xfId="17990" xr:uid="{5D4A76B0-6B15-4F24-96CD-A8AFBD8FAC8A}"/>
    <cellStyle name="Millares 7 6 2 2 2" xfId="2273" xr:uid="{7DAC297D-45EA-4EA7-8A36-093422E49027}"/>
    <cellStyle name="Millares 7 6 2 2 2 2" xfId="10543" xr:uid="{C80CF8A4-0E48-48DF-AA3C-68511FB58AE9}"/>
    <cellStyle name="Millares 7 6 2 2 2 3" xfId="13383" xr:uid="{D175B7C4-2FBF-41FA-9215-619A43310D9D}"/>
    <cellStyle name="Millares 7 6 2 2 3" xfId="2691" xr:uid="{A7082898-2FF6-4D74-B0FC-595D920CB1DD}"/>
    <cellStyle name="Millares 7 6 2 2 3 2" xfId="10961" xr:uid="{82208939-B777-4B10-A8A3-81EA0CB95E88}"/>
    <cellStyle name="Millares 7 6 2 2 3 3" xfId="13801" xr:uid="{26E7EBAB-CC30-414B-9291-56C313FBC6BF}"/>
    <cellStyle name="Millares 7 6 2 2 4" xfId="3235" xr:uid="{F2AFD463-F04F-46DB-B34E-FF64003C6AA0}"/>
    <cellStyle name="Millares 7 6 2 2 4 2" xfId="11505" xr:uid="{787CB102-7D97-4731-801E-8E1F6440758D}"/>
    <cellStyle name="Millares 7 6 2 2 4 3" xfId="14345" xr:uid="{69338E66-4031-4A52-BB02-0B379F5A5CB6}"/>
    <cellStyle name="Millares 7 6 2 2 5" xfId="3736" xr:uid="{00D1EED4-7951-4155-BA94-80055252FCD2}"/>
    <cellStyle name="Millares 7 6 2 2 5 2" xfId="11977" xr:uid="{F5F781F1-CD2C-495D-8CAD-228237F45D58}"/>
    <cellStyle name="Millares 7 6 2 2 5 3" xfId="14817" xr:uid="{DC3A067D-F4DE-4AFD-AC5D-AD3B5F0D46AB}"/>
    <cellStyle name="Millares 7 6 2 2 6" xfId="9999" xr:uid="{17955A07-2872-46F0-8DF7-23990664556C}"/>
    <cellStyle name="Millares 7 6 2 2 7" xfId="12839" xr:uid="{9138F4FB-F6CF-4F80-B058-BEA1BE9B4863}"/>
    <cellStyle name="Millares 7 6 2 2 8" xfId="16182" xr:uid="{C5D65210-467F-4E54-8DFA-1323C82B563E}"/>
    <cellStyle name="Millares 7 6 2 2 9" xfId="16725" xr:uid="{ABCF9B29-A37F-4E33-9241-865ECB5AB6A0}"/>
    <cellStyle name="Millares 7 6 2 3" xfId="2061" xr:uid="{DEB44A10-F98B-4D5A-B2D3-9790B39B2F9A}"/>
    <cellStyle name="Millares 7 6 2 3 2" xfId="10331" xr:uid="{69D698A6-EA01-4D4E-88AD-1953F8D827D7}"/>
    <cellStyle name="Millares 7 6 2 3 3" xfId="13171" xr:uid="{661DEC9F-F85E-46AD-A5EA-E3B23EF272DF}"/>
    <cellStyle name="Millares 7 6 2 4" xfId="2479" xr:uid="{4E25178D-6326-4211-A59A-E31D0B2EEFBF}"/>
    <cellStyle name="Millares 7 6 2 4 2" xfId="10749" xr:uid="{51B25940-10A8-4DD7-9A1A-173CAD2B25A9}"/>
    <cellStyle name="Millares 7 6 2 4 3" xfId="13589" xr:uid="{1AB5887E-8484-448A-B68F-CC0E50D81DED}"/>
    <cellStyle name="Millares 7 6 2 5" xfId="3023" xr:uid="{B4BC32D7-D3F5-4BCC-9ADD-CB99DC776D7D}"/>
    <cellStyle name="Millares 7 6 2 5 2" xfId="11293" xr:uid="{B4636D3D-7F79-4683-847F-18BE5FED6B53}"/>
    <cellStyle name="Millares 7 6 2 5 3" xfId="14133" xr:uid="{2ECAA177-AE22-45A8-9826-48454EA2EFE3}"/>
    <cellStyle name="Millares 7 6 2 6" xfId="3524" xr:uid="{45EC13E6-66D4-4F9B-BAC0-E22C11DC0581}"/>
    <cellStyle name="Millares 7 6 2 6 2" xfId="11765" xr:uid="{E576A69C-64F0-417F-B8C6-4A2FECA8D6D0}"/>
    <cellStyle name="Millares 7 6 2 6 3" xfId="14605" xr:uid="{B4BEE914-06A3-4E1E-BABF-B6FE2DCA37C6}"/>
    <cellStyle name="Millares 7 6 2 7" xfId="9787" xr:uid="{5D436AB0-0CE4-452E-91DE-C273BDB6CCDB}"/>
    <cellStyle name="Millares 7 6 2 8" xfId="12627" xr:uid="{48020AB1-6C75-4A43-AACE-62310FF8FFD6}"/>
    <cellStyle name="Millares 7 6 2 9" xfId="15970" xr:uid="{61903DFA-B7B7-4492-A6AF-E6737BD913F5}"/>
    <cellStyle name="Millares 7 6 3" xfId="356" xr:uid="{00000000-0005-0000-0000-0000B3020000}"/>
    <cellStyle name="Millares 7 6 3 10" xfId="17169" xr:uid="{2B4422A1-48AE-4E79-BEE9-DF4E7C79D5E3}"/>
    <cellStyle name="Millares 7 6 3 11" xfId="26974" xr:uid="{24CC8B9C-4964-4E19-B1F6-5B228906A46F}"/>
    <cellStyle name="Millares 7 6 3 12" xfId="17807" xr:uid="{3FAF2C07-7DA0-4E87-8C8C-C61812446C95}"/>
    <cellStyle name="Millares 7 6 3 2" xfId="2173" xr:uid="{65C3B1E1-F592-49B6-90A7-22D0C08B5572}"/>
    <cellStyle name="Millares 7 6 3 2 2" xfId="10443" xr:uid="{9B763930-D39D-4885-9A95-A1363472781A}"/>
    <cellStyle name="Millares 7 6 3 2 3" xfId="13283" xr:uid="{24598540-28DB-4ABC-A131-567DE7323214}"/>
    <cellStyle name="Millares 7 6 3 3" xfId="2591" xr:uid="{21CA5382-15D6-404D-B37F-BCE6CAAB51FE}"/>
    <cellStyle name="Millares 7 6 3 3 2" xfId="10861" xr:uid="{92878F10-0A4C-4C95-B9E9-BE086CD0BEA0}"/>
    <cellStyle name="Millares 7 6 3 3 3" xfId="13701" xr:uid="{C2D15243-7A45-47D1-9700-3C7BD2A888EE}"/>
    <cellStyle name="Millares 7 6 3 4" xfId="3135" xr:uid="{61210643-A597-4865-9703-3EA1A10A0DE6}"/>
    <cellStyle name="Millares 7 6 3 4 2" xfId="11405" xr:uid="{5557D009-5BBE-4B80-BDAE-01F956E4892A}"/>
    <cellStyle name="Millares 7 6 3 4 3" xfId="14245" xr:uid="{95FE83A9-09BE-4117-AB85-27630BAF2F38}"/>
    <cellStyle name="Millares 7 6 3 5" xfId="3636" xr:uid="{6289A89F-8594-4B6C-94F2-D4849B04F9E1}"/>
    <cellStyle name="Millares 7 6 3 5 2" xfId="11877" xr:uid="{3C733ED2-38AD-4D06-AB94-78F4B6D975BC}"/>
    <cellStyle name="Millares 7 6 3 5 3" xfId="14717" xr:uid="{3C5DB8F7-4CAC-4E69-9511-00F7FABE0D3C}"/>
    <cellStyle name="Millares 7 6 3 6" xfId="9899" xr:uid="{63012716-868A-4C1B-BBF8-F405283885AC}"/>
    <cellStyle name="Millares 7 6 3 7" xfId="12739" xr:uid="{29F036E5-5BCE-4A8B-BED5-22B7DBE53A4A}"/>
    <cellStyle name="Millares 7 6 3 8" xfId="16082" xr:uid="{95CA073C-6310-463C-9F99-7FEBA85060A1}"/>
    <cellStyle name="Millares 7 6 3 9" xfId="16625" xr:uid="{1C57E05F-2AAE-49F6-89BD-5C670C168DF9}"/>
    <cellStyle name="Millares 7 6 4" xfId="559" xr:uid="{00000000-0005-0000-0000-0000B4020000}"/>
    <cellStyle name="Millares 7 6 4 2" xfId="2793" xr:uid="{6D8F8A38-3231-4E25-A969-96AAB6A62135}"/>
    <cellStyle name="Millares 7 6 4 2 2" xfId="11063" xr:uid="{C068E855-62E7-4BF3-AD73-03F084E15B2F}"/>
    <cellStyle name="Millares 7 6 4 2 3" xfId="13903" xr:uid="{6118899D-0087-41F3-AFAC-C53BA87D8064}"/>
    <cellStyle name="Millares 7 6 4 3" xfId="10101" xr:uid="{344FA8F7-5610-45CE-803C-ED86A3B6BFF9}"/>
    <cellStyle name="Millares 7 6 4 4" xfId="12941" xr:uid="{6D8070F8-8B13-4F09-B51E-B9881D65EF2C}"/>
    <cellStyle name="Millares 7 6 4 5" xfId="16284" xr:uid="{5D5F35C7-FB3A-4430-880A-4E7FA7BE3E7D}"/>
    <cellStyle name="Millares 7 6 4 6" xfId="16827" xr:uid="{07AA6EB5-33C6-4ABC-8E83-0F4AB28A5F76}"/>
    <cellStyle name="Millares 7 6 4 7" xfId="17371" xr:uid="{01199341-D524-4468-9C75-6B7A1A3E0F06}"/>
    <cellStyle name="Millares 7 6 4 8" xfId="32850" xr:uid="{50B28F2F-BE50-45C6-84C8-E28B6639E6A6}"/>
    <cellStyle name="Millares 7 6 4 9" xfId="18243" xr:uid="{0C5607C7-41AF-47B6-B7CB-14EB10B0474D}"/>
    <cellStyle name="Millares 7 6 5" xfId="1957" xr:uid="{E702C5FF-DC5B-4554-9ADF-32ECF46DA063}"/>
    <cellStyle name="Millares 7 6 5 2" xfId="10227" xr:uid="{C2D411ED-917E-4CB1-B303-841E74B109AF}"/>
    <cellStyle name="Millares 7 6 5 3" xfId="13067" xr:uid="{427E2793-5554-4337-A6FD-F8C655720760}"/>
    <cellStyle name="Millares 7 6 5 4" xfId="38714" xr:uid="{8FF08A9B-BC25-437D-83D3-6A2CB74B2601}"/>
    <cellStyle name="Millares 7 6 6" xfId="2375" xr:uid="{A2AB1F98-F1BA-407C-A2BE-03DE5830AC63}"/>
    <cellStyle name="Millares 7 6 6 2" xfId="10645" xr:uid="{0E4DE43E-57E2-4C75-9202-7BF280400F7E}"/>
    <cellStyle name="Millares 7 6 6 3" xfId="13485" xr:uid="{53D9B634-2349-4DD2-A501-DBA5952D51CC}"/>
    <cellStyle name="Millares 7 6 7" xfId="2919" xr:uid="{C0C0D581-1F1E-4172-A5E3-B53835AA6767}"/>
    <cellStyle name="Millares 7 6 7 2" xfId="11189" xr:uid="{D3BAA936-F05E-461F-8D37-3DA238A34BC9}"/>
    <cellStyle name="Millares 7 6 7 3" xfId="14029" xr:uid="{A6308A56-DF92-48B9-B37A-B9427845D603}"/>
    <cellStyle name="Millares 7 6 8" xfId="3420" xr:uid="{16A50DEA-67DD-4A1B-8F27-498C00007450}"/>
    <cellStyle name="Millares 7 6 8 2" xfId="11661" xr:uid="{02A44EB2-A1C2-431A-889A-A4FC61CC9A50}"/>
    <cellStyle name="Millares 7 6 8 3" xfId="14501" xr:uid="{F47FB021-E09B-4CB4-8A30-720801EF889E}"/>
    <cellStyle name="Millares 7 6 9" xfId="6735" xr:uid="{89E77D86-2822-44EA-8904-A6233A588050}"/>
    <cellStyle name="Millares 7 7" xfId="669" xr:uid="{00000000-0005-0000-0000-0000B5020000}"/>
    <cellStyle name="Millares 7 7 2" xfId="2890" xr:uid="{BD2D2944-543B-4AD0-8ECB-2F4693E42B1A}"/>
    <cellStyle name="Millares 7 7 2 2" xfId="11160" xr:uid="{6FBBADD5-7001-4A95-93E6-2A2974F6BF49}"/>
    <cellStyle name="Millares 7 7 2 3" xfId="14000" xr:uid="{E5CC9695-7F9A-4484-A5A1-796821A349FC}"/>
    <cellStyle name="Millares 7 7 3" xfId="10198" xr:uid="{278A02E7-C4E5-4458-8661-4620A2676BD5}"/>
    <cellStyle name="Millares 7 7 4" xfId="13038" xr:uid="{E951F94B-A8C5-45EC-85D4-B0D8E69E185E}"/>
    <cellStyle name="Millares 7 7 5" xfId="16381" xr:uid="{D65462C2-504C-4886-924F-EDFF5C0A8A7A}"/>
    <cellStyle name="Millares 7 7 6" xfId="16924" xr:uid="{8E144B87-1FB2-4B02-B277-EBE077270D91}"/>
    <cellStyle name="Millares 7 7 7" xfId="17468" xr:uid="{CC30AE23-7C37-4CA6-9857-1328F91E4105}"/>
    <cellStyle name="Millares 7 7 8" xfId="18400" xr:uid="{FD274FF7-2D83-4FF2-8B0E-13E7C0A22212}"/>
    <cellStyle name="Millares 7 7 9" xfId="18188" xr:uid="{E39470B9-7139-445F-8A14-6F0153DD9863}"/>
    <cellStyle name="Millares 7 8" xfId="1898" xr:uid="{00000000-0005-0000-0000-0000B6020000}"/>
    <cellStyle name="Millares 7 8 2" xfId="24109" xr:uid="{B3ECE963-5B6C-4B0D-B3A8-BFBAFBECAB13}"/>
    <cellStyle name="Millares 7 9" xfId="29987" xr:uid="{D14CB85E-5400-4481-9229-4C8E7077A3AE}"/>
    <cellStyle name="Millares 70" xfId="6603" xr:uid="{5444A24F-4678-4245-8B77-E748DD2A6E2D}"/>
    <cellStyle name="Millares 70 2" xfId="9463" xr:uid="{7BF69C55-DCDB-4D98-885F-7CD2D4A07B0A}"/>
    <cellStyle name="Millares 70 2 2" xfId="23825" xr:uid="{B11EF85E-B248-442C-84AB-CA766A5CDEE2}"/>
    <cellStyle name="Millares 70 2 3" xfId="29694" xr:uid="{53DBD93D-3263-48C0-8E7E-A69CDC31EA16}"/>
    <cellStyle name="Millares 70 2 4" xfId="35576" xr:uid="{2F878616-B79F-482C-971A-AD962CC7EDCE}"/>
    <cellStyle name="Millares 70 2 5" xfId="41435" xr:uid="{0F33AE55-1EDB-455B-A5E1-0FE7795E2C52}"/>
    <cellStyle name="Millares 70 3" xfId="21041" xr:uid="{625AECB1-28D6-4F71-A6A4-D40DD892EC02}"/>
    <cellStyle name="Millares 70 4" xfId="26852" xr:uid="{910BB825-5292-442D-85ED-F1CC3AAA1B41}"/>
    <cellStyle name="Millares 70 5" xfId="32727" xr:uid="{C233480F-3476-4F14-9F97-FEA5F962C782}"/>
    <cellStyle name="Millares 70 6" xfId="38591" xr:uid="{EA018A36-A872-4913-8C60-DA5F38169D20}"/>
    <cellStyle name="Millares 71" xfId="6606" xr:uid="{8FE1527C-32BD-4E98-97FD-36A696BBC969}"/>
    <cellStyle name="Millares 71 2" xfId="9466" xr:uid="{D81C10D0-75BA-4955-808F-512A7C3C1B10}"/>
    <cellStyle name="Millares 71 2 2" xfId="23828" xr:uid="{D8275AFB-3F9A-4D3B-9DBA-8F90A5122977}"/>
    <cellStyle name="Millares 71 2 3" xfId="29697" xr:uid="{520ED080-3B28-4B2C-BE05-436C4CE9E3CC}"/>
    <cellStyle name="Millares 71 2 4" xfId="35579" xr:uid="{058B6C9C-4841-4FFB-97C9-6528C27C2DC0}"/>
    <cellStyle name="Millares 71 2 5" xfId="41438" xr:uid="{4FB6C436-15F7-46E0-A551-9E7C42544D8C}"/>
    <cellStyle name="Millares 71 3" xfId="21043" xr:uid="{F223281F-08A7-497B-834C-B7EE99D4599A}"/>
    <cellStyle name="Millares 71 4" xfId="26855" xr:uid="{70E674E0-F61C-4E02-B124-B8CF053AB5D4}"/>
    <cellStyle name="Millares 71 5" xfId="32730" xr:uid="{43C1BB8D-F39A-41DA-B430-B07816046545}"/>
    <cellStyle name="Millares 71 6" xfId="38594" xr:uid="{5DDB59F2-7D6F-4683-A16D-AEEFC3E4CE1E}"/>
    <cellStyle name="Millares 72" xfId="6582" xr:uid="{80F87104-AAFA-410F-8C35-F566B0CC1F26}"/>
    <cellStyle name="Millares 72 2" xfId="9442" xr:uid="{5CC62E0E-5456-4FBF-833C-ABBA311595D2}"/>
    <cellStyle name="Millares 72 2 2" xfId="23804" xr:uid="{5704FEE2-7754-4784-8BD4-011DDF0B53A7}"/>
    <cellStyle name="Millares 72 2 3" xfId="29673" xr:uid="{A8F90151-1020-4DA1-A698-5C29DC07B64F}"/>
    <cellStyle name="Millares 72 2 4" xfId="35555" xr:uid="{02A54F66-A547-441F-A01A-561365E1AB4D}"/>
    <cellStyle name="Millares 72 2 5" xfId="41414" xr:uid="{863ACF2B-1C38-47BF-A7DC-31225A349FFE}"/>
    <cellStyle name="Millares 72 3" xfId="21020" xr:uid="{D1E7582A-3849-4577-B764-69E5F0543F85}"/>
    <cellStyle name="Millares 72 4" xfId="26831" xr:uid="{49ADFD1A-5E93-4A32-A0EB-7D35FCDFB0E1}"/>
    <cellStyle name="Millares 72 5" xfId="32706" xr:uid="{F9071216-2D59-47F7-8CB7-BE02B0E3211A}"/>
    <cellStyle name="Millares 72 6" xfId="38570" xr:uid="{2A39BFCF-AA93-4BEA-AF86-CA22988AEA4B}"/>
    <cellStyle name="Millares 73" xfId="6605" xr:uid="{9DF2E061-C3A9-4330-B51E-29F7825C7C3D}"/>
    <cellStyle name="Millares 73 2" xfId="9465" xr:uid="{1F30FE30-2238-4480-93FE-B13D874D3F78}"/>
    <cellStyle name="Millares 73 2 2" xfId="23827" xr:uid="{CEE6EACF-D813-442B-A6C2-B59FEA5A3C37}"/>
    <cellStyle name="Millares 73 2 3" xfId="29696" xr:uid="{D819B32A-B85B-4B0D-AA2E-660DF286A517}"/>
    <cellStyle name="Millares 73 2 4" xfId="35578" xr:uid="{E9C8B664-F1DA-491E-A6A0-AC1256D0720C}"/>
    <cellStyle name="Millares 73 2 5" xfId="41437" xr:uid="{175BF242-934F-45A4-85B6-E8FD5B07E2A8}"/>
    <cellStyle name="Millares 73 3" xfId="21042" xr:uid="{B978B189-B10A-4923-9F40-265F0D9D6E35}"/>
    <cellStyle name="Millares 73 4" xfId="26854" xr:uid="{539254F6-B151-454E-BC2B-F769A40B9BC4}"/>
    <cellStyle name="Millares 73 5" xfId="32729" xr:uid="{DC18F158-A1A7-4041-A8FB-1FBF5A0BBD5E}"/>
    <cellStyle name="Millares 73 6" xfId="38593" xr:uid="{55AFFB27-7B7E-45A1-84B6-2AB31F720F82}"/>
    <cellStyle name="Millares 74" xfId="6602" xr:uid="{E9F503BB-B32D-495A-BEFE-05F5344522DB}"/>
    <cellStyle name="Millares 74 2" xfId="9462" xr:uid="{8B0453F9-585D-444B-8DAE-DF6C5603AF5D}"/>
    <cellStyle name="Millares 74 2 2" xfId="23824" xr:uid="{9F41F5FB-48BB-4C9E-BEA8-DB37E205125A}"/>
    <cellStyle name="Millares 74 2 3" xfId="29693" xr:uid="{69E2D567-3D69-4583-8ACC-83AA580D726A}"/>
    <cellStyle name="Millares 74 2 4" xfId="35575" xr:uid="{22141121-8AD1-48F4-ACC7-540DFF4AF56D}"/>
    <cellStyle name="Millares 74 2 5" xfId="41434" xr:uid="{11676CA1-7357-4CBC-BA69-AA24A1E60053}"/>
    <cellStyle name="Millares 74 3" xfId="21040" xr:uid="{AA97F4FC-978C-481C-A254-D61AEBE536BB}"/>
    <cellStyle name="Millares 74 4" xfId="26851" xr:uid="{D0CFB9C9-A4C7-4775-85BA-7CF34DC5445D}"/>
    <cellStyle name="Millares 74 5" xfId="32726" xr:uid="{ACACDF33-3AAB-4002-96A8-855B8D26DD44}"/>
    <cellStyle name="Millares 74 6" xfId="38590" xr:uid="{BBF194C8-5433-4F50-83F5-9BC38D072574}"/>
    <cellStyle name="Millares 75" xfId="6581" xr:uid="{B8945ED2-E242-413B-96D8-44CBD2576230}"/>
    <cellStyle name="Millares 75 2" xfId="9441" xr:uid="{36B4D0D7-779E-4C83-8AEB-E07104647A12}"/>
    <cellStyle name="Millares 75 2 2" xfId="23803" xr:uid="{FA27091B-7DCE-453F-8A72-1E08709E3FE2}"/>
    <cellStyle name="Millares 75 2 3" xfId="29672" xr:uid="{6F0F5737-40FC-4302-9562-C415934F568C}"/>
    <cellStyle name="Millares 75 2 4" xfId="35554" xr:uid="{F681376C-E6FA-405C-B62D-0F50D7412905}"/>
    <cellStyle name="Millares 75 2 5" xfId="41413" xr:uid="{96712E92-A939-45C2-8904-92E46BCC83FE}"/>
    <cellStyle name="Millares 75 3" xfId="21019" xr:uid="{336CC4E2-83F3-4ACB-A883-A0E5DC6B3D1B}"/>
    <cellStyle name="Millares 75 4" xfId="26830" xr:uid="{390A7E7B-5ED7-42D5-8CBE-6C6C77743170}"/>
    <cellStyle name="Millares 75 5" xfId="32705" xr:uid="{A116232A-7AF9-409B-B34E-505A2B870478}"/>
    <cellStyle name="Millares 75 6" xfId="38569" xr:uid="{14E42CD0-1C3F-4BF7-93D5-82ECA929D3A7}"/>
    <cellStyle name="Millares 76" xfId="6579" xr:uid="{C1DADEE5-8EF5-4265-8D75-E9B059D751FD}"/>
    <cellStyle name="Millares 76 2" xfId="9439" xr:uid="{3D36C14D-61E8-4242-9106-DD7CA447FB9A}"/>
    <cellStyle name="Millares 76 2 2" xfId="23801" xr:uid="{1E512B54-8B50-493E-8AAD-977555FE463C}"/>
    <cellStyle name="Millares 76 2 3" xfId="29670" xr:uid="{405CC2D9-F5C2-4219-9833-CA76EEB24708}"/>
    <cellStyle name="Millares 76 2 4" xfId="35552" xr:uid="{8E6AFF19-259B-498D-A923-157E848E7210}"/>
    <cellStyle name="Millares 76 2 5" xfId="41411" xr:uid="{DDF71F06-14F7-44B3-9868-4DC5D572B3DA}"/>
    <cellStyle name="Millares 76 3" xfId="21017" xr:uid="{C1CD5A40-47D1-4189-AB42-E5173329CCA2}"/>
    <cellStyle name="Millares 76 4" xfId="26828" xr:uid="{7FCEFDEC-37A6-4C27-A032-19BCACBC8BE6}"/>
    <cellStyle name="Millares 76 5" xfId="32703" xr:uid="{942F6394-A508-403A-8AC3-36BC32A32FBD}"/>
    <cellStyle name="Millares 76 6" xfId="38567" xr:uid="{C2ABB9B4-7260-408B-B912-570850856E59}"/>
    <cellStyle name="Millares 77" xfId="6628" xr:uid="{7579A440-9DBA-46FC-AE60-587C7BEB9FBB}"/>
    <cellStyle name="Millares 77 2" xfId="21065" xr:uid="{4106C5BC-C351-40D4-9C01-E2DEAEDE1910}"/>
    <cellStyle name="Millares 77 3" xfId="26877" xr:uid="{19B3C24D-8DF9-4C7F-BD6A-F06D53A28091}"/>
    <cellStyle name="Millares 77 4" xfId="32752" xr:uid="{712EF3BC-B33C-4558-B9E1-0FCDE77466E0}"/>
    <cellStyle name="Millares 77 5" xfId="38616" xr:uid="{D4933AB9-CF59-4A3B-A946-AB4C7A45EB59}"/>
    <cellStyle name="Millares 78" xfId="6686" xr:uid="{ECCA3D64-41CF-48C0-BA02-C423604685C3}"/>
    <cellStyle name="Millares 79" xfId="9548" xr:uid="{FC41A850-48D5-4D79-99AC-DD8B3515ED61}"/>
    <cellStyle name="Millares 79 2" xfId="23910" xr:uid="{BA676C75-5574-4358-9C58-F920EFB7F122}"/>
    <cellStyle name="Millares 79 3" xfId="29780" xr:uid="{58750A23-93D3-4D88-B2DD-DC556DEE9FCB}"/>
    <cellStyle name="Millares 79 4" xfId="35662" xr:uid="{2C0C92AC-B9FC-4FED-9450-53B7C26D33A0}"/>
    <cellStyle name="Millares 79 5" xfId="41521" xr:uid="{F698EF6C-2F4B-45FC-9CEF-6CC2820EDC9F}"/>
    <cellStyle name="Millares 8" xfId="61" xr:uid="{00000000-0005-0000-0000-0000B7020000}"/>
    <cellStyle name="Millares 8 10" xfId="35872" xr:uid="{F4AEC289-B5F8-4015-A546-598984C1E191}"/>
    <cellStyle name="Millares 8 11" xfId="42125" xr:uid="{3E0FFF21-4562-4103-9514-AE405B2ED0AF}"/>
    <cellStyle name="Millares 8 12" xfId="42341" xr:uid="{02A0E3A3-AF76-4909-BFC1-30A71FAC8136}"/>
    <cellStyle name="Millares 8 2" xfId="131" xr:uid="{00000000-0005-0000-0000-0000B8020000}"/>
    <cellStyle name="Millares 8 2 2" xfId="4556" xr:uid="{195985AC-EE07-4367-8DA7-C00DD776CF60}"/>
    <cellStyle name="Millares 8 2 2 2" xfId="5524" xr:uid="{335DEF74-AB59-4DDF-9A36-7189FFC77151}"/>
    <cellStyle name="Millares 8 2 2 2 2" xfId="8391" xr:uid="{ED091DF5-F7EB-4CD3-9335-242F50353512}"/>
    <cellStyle name="Millares 8 2 2 2 2 2" xfId="22766" xr:uid="{0249CBAE-A792-4EE0-A7C2-F71F47397570}"/>
    <cellStyle name="Millares 8 2 2 2 2 3" xfId="28624" xr:uid="{BD7E7977-9F44-4210-BEB2-62F68E79BC36}"/>
    <cellStyle name="Millares 8 2 2 2 2 4" xfId="34506" xr:uid="{22751135-B530-45BB-BD9A-FB8ADB4014B0}"/>
    <cellStyle name="Millares 8 2 2 2 2 5" xfId="40370" xr:uid="{B75FBAE5-9A6B-4083-B608-02C1D8614C09}"/>
    <cellStyle name="Millares 8 2 2 2 3" xfId="19984" xr:uid="{B4730101-05D5-46C4-86A7-3E48DE965105}"/>
    <cellStyle name="Millares 8 2 2 2 4" xfId="25775" xr:uid="{E6EAA0CF-7C39-4E41-B943-47D7489147E4}"/>
    <cellStyle name="Millares 8 2 2 2 5" xfId="31649" xr:uid="{064A6BFE-5F24-45CC-9BB8-B91F2FAEAC4E}"/>
    <cellStyle name="Millares 8 2 2 2 6" xfId="37519" xr:uid="{AFBB566B-4DF5-449D-BB39-C508437F489B}"/>
    <cellStyle name="Millares 8 2 2 3" xfId="7419" xr:uid="{FD0A1D64-36FA-44CE-AF8C-469542032932}"/>
    <cellStyle name="Millares 8 2 2 3 2" xfId="21821" xr:uid="{37BF9443-132B-4CA1-BC9B-AE8344D0BC8F}"/>
    <cellStyle name="Millares 8 2 2 3 3" xfId="27653" xr:uid="{3BD4DE89-CE92-4DFF-B7B4-37A91661C521}"/>
    <cellStyle name="Millares 8 2 2 3 4" xfId="33535" xr:uid="{AF745013-CBF1-4666-8383-ECF48704CF2C}"/>
    <cellStyle name="Millares 8 2 2 3 5" xfId="39399" xr:uid="{705B8857-6463-44CA-BF12-47902A542E7A}"/>
    <cellStyle name="Millares 8 2 2 4" xfId="19052" xr:uid="{DB9F0B5F-CE02-42B2-BCAC-CE2647F844F4}"/>
    <cellStyle name="Millares 8 2 2 5" xfId="24804" xr:uid="{1AE42002-6FEC-44B9-A17E-B1699658D430}"/>
    <cellStyle name="Millares 8 2 2 6" xfId="30681" xr:uid="{C4607249-6139-4181-A348-B72CCC0AE9BB}"/>
    <cellStyle name="Millares 8 2 2 7" xfId="36562" xr:uid="{B6CD25E7-AD3E-4A88-81B2-0077AF4C937D}"/>
    <cellStyle name="Millares 8 2 3" xfId="5039" xr:uid="{F4C18DEE-D6BC-4B0F-9360-1BB4D2C76456}"/>
    <cellStyle name="Millares 8 2 3 2" xfId="7906" xr:uid="{068581B5-C079-4842-89B5-46ACCDCC78B3}"/>
    <cellStyle name="Millares 8 2 3 2 2" xfId="22291" xr:uid="{CCDE3E51-E758-4AAE-8BF4-81A777FD0E55}"/>
    <cellStyle name="Millares 8 2 3 2 3" xfId="28139" xr:uid="{057F180A-A6D3-4296-9A95-EFA4F94D0539}"/>
    <cellStyle name="Millares 8 2 3 2 4" xfId="34021" xr:uid="{3DE461AC-EB93-4B37-BE03-BF443169D4E7}"/>
    <cellStyle name="Millares 8 2 3 2 5" xfId="39885" xr:uid="{28EFE6B3-C861-4845-A971-B7C861C779FB}"/>
    <cellStyle name="Millares 8 2 3 3" xfId="19516" xr:uid="{3E3A93D3-371B-4396-B87E-56845211FECB}"/>
    <cellStyle name="Millares 8 2 3 4" xfId="25290" xr:uid="{802D9E0D-DA17-4829-9CFB-D604CE841E0E}"/>
    <cellStyle name="Millares 8 2 3 5" xfId="31164" xr:uid="{785BBE30-C578-4FF4-806C-6692FD41C93B}"/>
    <cellStyle name="Millares 8 2 3 6" xfId="37042" xr:uid="{69BB8EC6-5314-410D-A3A1-796238036D7C}"/>
    <cellStyle name="Millares 8 2 4" xfId="6934" xr:uid="{82E7EF6A-1E11-429B-A5DE-E8CB059BEA5D}"/>
    <cellStyle name="Millares 8 2 4 2" xfId="21354" xr:uid="{A97F5BA7-015F-4BDA-AD09-E4A7E12B5DA5}"/>
    <cellStyle name="Millares 8 2 4 3" xfId="27172" xr:uid="{686C185F-A1CD-49C5-90FC-B39404D73017}"/>
    <cellStyle name="Millares 8 2 4 4" xfId="33050" xr:uid="{0481B3D2-EF62-4EC9-A357-8C2244F5AE97}"/>
    <cellStyle name="Millares 8 2 4 5" xfId="38914" xr:uid="{568B289E-2957-480B-BA78-FCB32FE2CA16}"/>
    <cellStyle name="Millares 8 2 5" xfId="4078" xr:uid="{5E598DDD-5D41-492E-B30E-B61B8AF4FD32}"/>
    <cellStyle name="Millares 8 2 6" xfId="24321" xr:uid="{265A9357-C0D0-4B58-A9EB-AF4BE69A1FBF}"/>
    <cellStyle name="Millares 8 2 7" xfId="30199" xr:uid="{2098B633-86A5-486E-8B50-BEADFA77AECD}"/>
    <cellStyle name="Millares 8 2 8" xfId="36078" xr:uid="{B24AB8E9-1E66-44EE-9201-59A072D3C8EC}"/>
    <cellStyle name="Millares 8 3" xfId="106" xr:uid="{00000000-0005-0000-0000-0000B9020000}"/>
    <cellStyle name="Millares 8 3 2" xfId="5328" xr:uid="{41E7BEE7-00D1-4E17-9AC0-1A8F255E18FE}"/>
    <cellStyle name="Millares 8 3 2 2" xfId="8195" xr:uid="{2F050376-1774-4F23-97A0-12D1550BF5D7}"/>
    <cellStyle name="Millares 8 3 2 2 2" xfId="22571" xr:uid="{59710DD3-F2B7-45A3-962B-EE4AA09E5966}"/>
    <cellStyle name="Millares 8 3 2 2 3" xfId="28428" xr:uid="{BD1080BA-6343-4EB0-8563-9E96D5C2B068}"/>
    <cellStyle name="Millares 8 3 2 2 4" xfId="34310" xr:uid="{F232A0BD-1660-41DA-B2A7-DCACFB94BC7B}"/>
    <cellStyle name="Millares 8 3 2 2 5" xfId="40174" xr:uid="{05544CDD-C7B4-4944-A8F7-765B21E808C8}"/>
    <cellStyle name="Millares 8 3 2 3" xfId="19795" xr:uid="{F86F78AC-C5DC-4467-B26C-33E8A1AAF70D}"/>
    <cellStyle name="Millares 8 3 2 4" xfId="25579" xr:uid="{CA236A2F-0C98-4DB7-A1D9-CE9FE3FB4361}"/>
    <cellStyle name="Millares 8 3 2 5" xfId="31453" xr:uid="{E3C0E137-1A57-436A-8E96-4BB04B6043FB}"/>
    <cellStyle name="Millares 8 3 2 6" xfId="37324" xr:uid="{5282B202-F76A-4D82-999F-08AB666B0F3D}"/>
    <cellStyle name="Millares 8 3 3" xfId="7223" xr:uid="{E9F00C07-71F8-4060-94AA-2A0B762851E1}"/>
    <cellStyle name="Millares 8 3 3 2" xfId="21630" xr:uid="{B224751D-B3BD-4564-9216-7F5AE90483FC}"/>
    <cellStyle name="Millares 8 3 3 3" xfId="27457" xr:uid="{7544F792-39B3-4245-A4B8-100D7C3D8075}"/>
    <cellStyle name="Millares 8 3 3 4" xfId="33339" xr:uid="{1A0B5CE4-5AA4-4226-A2BA-69251DC6DE5D}"/>
    <cellStyle name="Millares 8 3 3 5" xfId="39203" xr:uid="{728334AA-F5FF-41B6-8816-1F09CFD3F36D}"/>
    <cellStyle name="Millares 8 3 4" xfId="4362" xr:uid="{9AE5450E-EABA-4B5A-BB3A-4825118FDC6B}"/>
    <cellStyle name="Millares 8 3 5" xfId="24608" xr:uid="{DB5F00E6-48A5-469D-AD71-A23183BA97DF}"/>
    <cellStyle name="Millares 8 3 6" xfId="30487" xr:uid="{3F98C5A2-AB6B-4141-B767-62295D49C339}"/>
    <cellStyle name="Millares 8 3 7" xfId="36367" xr:uid="{FB3B1CF0-72E7-4AAA-A28A-8D4ACA56CFCF}"/>
    <cellStyle name="Millares 8 4" xfId="4844" xr:uid="{BD3C2502-F4C4-4128-A81D-9053F1581FDD}"/>
    <cellStyle name="Millares 8 4 2" xfId="7710" xr:uid="{F2D81E97-CDDA-450F-B979-0A1E4A279F2A}"/>
    <cellStyle name="Millares 8 4 2 2" xfId="22100" xr:uid="{C27F3DD5-30C5-422F-9E78-1EEA2B991A56}"/>
    <cellStyle name="Millares 8 4 2 3" xfId="27943" xr:uid="{58EE32CE-7680-4E4F-85B0-14224C8C0EF6}"/>
    <cellStyle name="Millares 8 4 2 4" xfId="33825" xr:uid="{45EFCA90-09F3-48B6-AB3F-94325CEB4C7E}"/>
    <cellStyle name="Millares 8 4 2 5" xfId="39689" xr:uid="{BC06D9C1-30B2-4521-B619-F06FD210A367}"/>
    <cellStyle name="Millares 8 4 3" xfId="19326" xr:uid="{661EC0FC-AFD2-40B3-BA11-0C7139C5C642}"/>
    <cellStyle name="Millares 8 4 4" xfId="25094" xr:uid="{50C9274A-DAA5-4777-9EC9-C2049AE248C8}"/>
    <cellStyle name="Millares 8 4 5" xfId="30968" xr:uid="{66E74F12-9120-4174-ABD6-95C7CCC01AE9}"/>
    <cellStyle name="Millares 8 4 6" xfId="36847" xr:uid="{BE444B21-3071-4675-8EB8-3BB25FB6B26E}"/>
    <cellStyle name="Millares 8 5" xfId="5853" xr:uid="{BA0522D1-866A-4244-A8C2-31E1D1C7AE6A}"/>
    <cellStyle name="Millares 8 5 2" xfId="8722" xr:uid="{75464754-A4B4-48F2-A23C-4B58F56F2A45}"/>
    <cellStyle name="Millares 8 5 2 2" xfId="23090" xr:uid="{93967080-D2E6-494D-8B92-627770E11328}"/>
    <cellStyle name="Millares 8 5 2 3" xfId="28954" xr:uid="{3B978DC7-5087-4FA8-B3C2-09D43EE8DB40}"/>
    <cellStyle name="Millares 8 5 2 4" xfId="34836" xr:uid="{68C5477D-F8B3-498D-96DF-30806328F1B9}"/>
    <cellStyle name="Millares 8 5 2 5" xfId="40700" xr:uid="{90168360-AA6C-4E0B-A81A-C24E9A8E2E3C}"/>
    <cellStyle name="Millares 8 5 3" xfId="20305" xr:uid="{FDD32D23-A10A-402A-90A6-2B1953451E8E}"/>
    <cellStyle name="Millares 8 5 4" xfId="26104" xr:uid="{15EFA0B5-51C6-4595-9973-790A685C963A}"/>
    <cellStyle name="Millares 8 5 5" xfId="31979" xr:uid="{6D02C6B6-619D-4415-8E82-C8E6A2B749F6}"/>
    <cellStyle name="Millares 8 5 6" xfId="37845" xr:uid="{D89E8276-47E4-49C9-8241-D9DBE14F9906}"/>
    <cellStyle name="Millares 8 6" xfId="6739" xr:uid="{32F756C2-FEE5-41C1-8F11-36BFF468A6A5}"/>
    <cellStyle name="Millares 8 6 2" xfId="21163" xr:uid="{973A336B-D845-41A5-B3B4-2618654BB0B7}"/>
    <cellStyle name="Millares 8 6 3" xfId="26978" xr:uid="{DD0B9247-2E40-4654-B327-C6CBB53EFD2D}"/>
    <cellStyle name="Millares 8 6 4" xfId="32854" xr:uid="{F4F3128E-0C3C-4312-B3CD-431B1BEE7A2A}"/>
    <cellStyle name="Millares 8 6 5" xfId="38718" xr:uid="{6958F360-16F6-497F-9595-4BCE0BF5C282}"/>
    <cellStyle name="Millares 8 7" xfId="18404" xr:uid="{40B88D16-7D51-4AA3-BC00-FD05E75FF743}"/>
    <cellStyle name="Millares 8 8" xfId="24113" xr:uid="{1B73E6C5-889F-4D92-BB91-4ABCF240E48B}"/>
    <cellStyle name="Millares 8 9" xfId="29991" xr:uid="{1F3B287A-6813-44BC-919E-D20D963333FB}"/>
    <cellStyle name="Millares 80" xfId="9551" xr:uid="{23120514-F625-4DE7-B53C-F4718C07EADD}"/>
    <cellStyle name="Millares 80 2" xfId="23913" xr:uid="{DCF381B8-A049-440A-872C-E08745795EB2}"/>
    <cellStyle name="Millares 80 3" xfId="29783" xr:uid="{AE9F1718-EAD3-4DEF-A806-32E576BB0C42}"/>
    <cellStyle name="Millares 80 4" xfId="35665" xr:uid="{47F0D068-25A1-405E-8CA0-944A0E92CD3D}"/>
    <cellStyle name="Millares 80 5" xfId="41524" xr:uid="{AC63081F-C3D0-427B-B30F-8EC26404CAC3}"/>
    <cellStyle name="Millares 81" xfId="9576" xr:uid="{F3D725FF-B880-43FB-B5B0-8BAF6E0BC2D9}"/>
    <cellStyle name="Millares 81 2" xfId="23937" xr:uid="{A6817AEE-B398-40F4-9DCE-EF5B77128ED8}"/>
    <cellStyle name="Millares 81 3" xfId="29807" xr:uid="{35488A0E-8CC0-423A-9ED8-86AE64104F32}"/>
    <cellStyle name="Millares 81 4" xfId="35689" xr:uid="{A8AF0AEE-7C06-4D00-B176-48423095AE83}"/>
    <cellStyle name="Millares 81 5" xfId="41548" xr:uid="{DC92CE18-21D2-4CA2-805D-1F5446304A1B}"/>
    <cellStyle name="Millares 82" xfId="9583" xr:uid="{B139ED5A-C42B-4788-BE96-097E4998D79A}"/>
    <cellStyle name="Millares 82 2" xfId="23943" xr:uid="{27EAC7C4-CDB4-4813-8637-663709392186}"/>
    <cellStyle name="Millares 82 3" xfId="29813" xr:uid="{37365C5E-6E01-427B-99D6-5AB351A5A5F6}"/>
    <cellStyle name="Millares 82 4" xfId="35695" xr:uid="{736BF726-D6CB-46C0-A699-D8C177E23F1D}"/>
    <cellStyle name="Millares 82 5" xfId="41554" xr:uid="{A8E3F0C5-938A-469E-B263-550B38C73159}"/>
    <cellStyle name="Millares 83" xfId="9550" xr:uid="{54BB164D-88ED-410B-A3ED-CB4D0452D482}"/>
    <cellStyle name="Millares 83 2" xfId="23912" xr:uid="{7F46F987-270B-46FB-983C-739AAA798C59}"/>
    <cellStyle name="Millares 83 3" xfId="29782" xr:uid="{8C5369C8-C6CC-4C0C-BDBC-E7111C91C1F7}"/>
    <cellStyle name="Millares 83 4" xfId="35664" xr:uid="{E79FB5AA-025D-4263-9C19-D4592E905F60}"/>
    <cellStyle name="Millares 83 5" xfId="41523" xr:uid="{7F51F198-F412-430F-89BA-4792CC72229E}"/>
    <cellStyle name="Millares 84" xfId="9584" xr:uid="{A50944B9-66B9-4771-9868-94E3D96D679A}"/>
    <cellStyle name="Millares 84 2" xfId="23944" xr:uid="{3D3881CF-FFD1-4C5C-BE36-CF83163BC493}"/>
    <cellStyle name="Millares 84 3" xfId="29814" xr:uid="{A87291E1-6991-4B07-BA91-09EB681671BE}"/>
    <cellStyle name="Millares 84 4" xfId="35696" xr:uid="{052B36FB-8C53-4403-9B21-3AA24ABF033E}"/>
    <cellStyle name="Millares 84 5" xfId="41555" xr:uid="{D30A2691-D754-405D-8E51-772FE90E84C1}"/>
    <cellStyle name="Millares 85" xfId="9585" xr:uid="{36720C41-A023-457C-B11E-C358489112A4}"/>
    <cellStyle name="Millares 85 2" xfId="23945" xr:uid="{5610146E-D525-416E-A564-013DF2E729B2}"/>
    <cellStyle name="Millares 85 3" xfId="29815" xr:uid="{5B9E263A-9FBB-49FA-B093-450AD442D5C6}"/>
    <cellStyle name="Millares 85 4" xfId="35697" xr:uid="{7A50355C-5817-4CB7-9CF1-D6431ECB0CA9}"/>
    <cellStyle name="Millares 85 5" xfId="41556" xr:uid="{6BE846A9-4122-4FFD-B066-994189715BCF}"/>
    <cellStyle name="Millares 86" xfId="9586" xr:uid="{80A006DA-FE4E-4B17-9797-E68715A3FC65}"/>
    <cellStyle name="Millares 86 2" xfId="23946" xr:uid="{880F460A-7CD1-426E-8705-2030901A381E}"/>
    <cellStyle name="Millares 86 3" xfId="29816" xr:uid="{F4D4A6AA-56C0-49B7-B997-6235BD0B8063}"/>
    <cellStyle name="Millares 86 4" xfId="35698" xr:uid="{BCA3916C-2D75-4672-813A-51FC63F042E2}"/>
    <cellStyle name="Millares 86 5" xfId="41557" xr:uid="{B4EBF8F3-5E56-4BF2-A25E-FF411C309901}"/>
    <cellStyle name="Millares 87" xfId="9587" xr:uid="{3445BC0D-CFF0-466B-A9A7-285C02555177}"/>
    <cellStyle name="Millares 87 2" xfId="23947" xr:uid="{24C3A839-5B86-4500-85CC-8949A013E53D}"/>
    <cellStyle name="Millares 87 3" xfId="29817" xr:uid="{C135B905-43CC-46F5-AA35-72FD39179F13}"/>
    <cellStyle name="Millares 87 4" xfId="35699" xr:uid="{B8560329-60BF-4316-B90A-AE0AC26CF8A4}"/>
    <cellStyle name="Millares 87 5" xfId="41558" xr:uid="{AC24AF6C-DE0D-4D1B-B38B-8F3B3E5B4AE8}"/>
    <cellStyle name="Millares 88" xfId="9588" xr:uid="{6C46CA83-8431-4B69-96A1-4890F4CB3B55}"/>
    <cellStyle name="Millares 88 2" xfId="23948" xr:uid="{71ED5A65-ABCD-482B-8632-D1C47A73231D}"/>
    <cellStyle name="Millares 88 3" xfId="29818" xr:uid="{9716144C-66FD-4260-8F9B-4D966691C075}"/>
    <cellStyle name="Millares 88 4" xfId="35700" xr:uid="{860B77AD-D621-4C85-AEE8-49C5C12EFB2C}"/>
    <cellStyle name="Millares 88 5" xfId="41559" xr:uid="{2DD857D9-4D72-4A8F-9F3F-7ABD316D8595}"/>
    <cellStyle name="Millares 89" xfId="9589" xr:uid="{5FE9D877-56D9-4DF2-BFFF-86C540180635}"/>
    <cellStyle name="Millares 89 2" xfId="23949" xr:uid="{8E68B801-F9B0-4655-96C4-B07FD11A60D4}"/>
    <cellStyle name="Millares 89 3" xfId="29819" xr:uid="{21042278-C88A-451D-A6BD-440DFAD00768}"/>
    <cellStyle name="Millares 89 4" xfId="35701" xr:uid="{D46979CA-C1FD-438D-9913-8AED2D2AF8BB}"/>
    <cellStyle name="Millares 89 5" xfId="41560" xr:uid="{24B4A216-9AE2-4340-B59C-380ECF8C5221}"/>
    <cellStyle name="Millares 9" xfId="87" xr:uid="{00000000-0005-0000-0000-0000BA020000}"/>
    <cellStyle name="Millares 9 10" xfId="35898" xr:uid="{F13B5EA1-3177-4EEC-AB64-F16C79989DB9}"/>
    <cellStyle name="Millares 9 11" xfId="42126" xr:uid="{C8EFFE3D-BC5C-43EF-B80A-CE0DD532D36A}"/>
    <cellStyle name="Millares 9 2" xfId="121" xr:uid="{00000000-0005-0000-0000-0000BB020000}"/>
    <cellStyle name="Millares 9 2 2" xfId="4578" xr:uid="{A733E025-1F8A-4967-B224-2A9D9D33A9FD}"/>
    <cellStyle name="Millares 9 2 2 2" xfId="5546" xr:uid="{658EC662-C5A7-45FA-9A92-1D0350747DF7}"/>
    <cellStyle name="Millares 9 2 2 2 2" xfId="8413" xr:uid="{2E6AF5D6-7EEB-4571-B77C-77DF6C6EC54B}"/>
    <cellStyle name="Millares 9 2 2 2 2 2" xfId="22788" xr:uid="{6D431FAD-3F97-4F4A-B18B-6D9D1E1BFFA6}"/>
    <cellStyle name="Millares 9 2 2 2 2 3" xfId="28646" xr:uid="{696912A9-1BED-41B1-8B56-927EBAEAA99D}"/>
    <cellStyle name="Millares 9 2 2 2 2 4" xfId="34528" xr:uid="{39CB60FF-917D-4874-B19E-95A0216DD6F9}"/>
    <cellStyle name="Millares 9 2 2 2 2 5" xfId="40392" xr:uid="{159D75A4-944C-4A65-BBF7-5A729A2E509F}"/>
    <cellStyle name="Millares 9 2 2 2 3" xfId="20006" xr:uid="{82F3D996-B6D8-4A4E-85E1-48413631D676}"/>
    <cellStyle name="Millares 9 2 2 2 4" xfId="25797" xr:uid="{08F381E0-528F-4A4D-A138-D9A7C3CF106D}"/>
    <cellStyle name="Millares 9 2 2 2 5" xfId="31671" xr:uid="{65726DD2-BD17-4A52-9D9E-FBE26F6C3C72}"/>
    <cellStyle name="Millares 9 2 2 2 6" xfId="37541" xr:uid="{23573F1B-2905-41BE-B412-9AA1831972A2}"/>
    <cellStyle name="Millares 9 2 2 3" xfId="7441" xr:uid="{0DD7B650-DC8B-48E2-8B6D-A407DF47AD2C}"/>
    <cellStyle name="Millares 9 2 2 3 2" xfId="21843" xr:uid="{975C4DE9-ABA6-4CE6-A104-0102DF91DD18}"/>
    <cellStyle name="Millares 9 2 2 3 3" xfId="27675" xr:uid="{2CEB94E8-B62F-4E53-A81C-94311DAD1416}"/>
    <cellStyle name="Millares 9 2 2 3 4" xfId="33557" xr:uid="{BA78265E-3556-45E9-A962-D537EC9540AF}"/>
    <cellStyle name="Millares 9 2 2 3 5" xfId="39421" xr:uid="{9856B972-636C-452E-BDA3-73958AA2610A}"/>
    <cellStyle name="Millares 9 2 2 4" xfId="19073" xr:uid="{2F3DF381-164E-40D2-9EE1-2B19D4618689}"/>
    <cellStyle name="Millares 9 2 2 5" xfId="24826" xr:uid="{7D3C31B3-95CC-4910-9F03-B50CFA577ABF}"/>
    <cellStyle name="Millares 9 2 2 6" xfId="30703" xr:uid="{11019DD4-6432-4A83-A9DB-F570433F60DD}"/>
    <cellStyle name="Millares 9 2 2 7" xfId="36584" xr:uid="{1A9BD035-D3C3-4F10-8226-0C1A036567F6}"/>
    <cellStyle name="Millares 9 2 3" xfId="5061" xr:uid="{E76C2359-E613-4150-9072-77440984A0D2}"/>
    <cellStyle name="Millares 9 2 3 2" xfId="7928" xr:uid="{58AFCBBF-B257-429C-B095-E71C203D029B}"/>
    <cellStyle name="Millares 9 2 3 2 2" xfId="22313" xr:uid="{CB490EBA-B7F5-4CD6-AAF7-6475BBDBC3CF}"/>
    <cellStyle name="Millares 9 2 3 2 3" xfId="28161" xr:uid="{F4CDA105-7349-4344-9A5A-E3684C0F3ED7}"/>
    <cellStyle name="Millares 9 2 3 2 4" xfId="34043" xr:uid="{4B88E214-9DD9-41B0-849D-407FE230C3E8}"/>
    <cellStyle name="Millares 9 2 3 2 5" xfId="39907" xr:uid="{476624A1-C215-45D1-87AA-E170250A7ED1}"/>
    <cellStyle name="Millares 9 2 3 3" xfId="19538" xr:uid="{E004E0A6-70D7-4A57-AA0F-84F60F9BEE33}"/>
    <cellStyle name="Millares 9 2 3 4" xfId="25312" xr:uid="{D1B7C5A4-98A4-46BA-89C3-70D4320DE023}"/>
    <cellStyle name="Millares 9 2 3 5" xfId="31186" xr:uid="{4D0A7BAE-F4C6-4202-B3BA-C500C5A479FD}"/>
    <cellStyle name="Millares 9 2 3 6" xfId="37064" xr:uid="{9E165FBD-2538-447E-9890-AFA4D68D0324}"/>
    <cellStyle name="Millares 9 2 4" xfId="6956" xr:uid="{AC8F23D8-8952-49F4-AD93-6264CBCF087E}"/>
    <cellStyle name="Millares 9 2 4 2" xfId="21375" xr:uid="{79996DAB-8B5A-4E47-9C76-914BC6D1258F}"/>
    <cellStyle name="Millares 9 2 4 3" xfId="27194" xr:uid="{0730EC61-3CCA-4ADE-AF9B-65ED0533B068}"/>
    <cellStyle name="Millares 9 2 4 4" xfId="33072" xr:uid="{30331A61-37E3-4B46-A337-57B5FA4D208B}"/>
    <cellStyle name="Millares 9 2 4 5" xfId="38936" xr:uid="{90DED876-F174-4A17-8A55-1F47EC5249A9}"/>
    <cellStyle name="Millares 9 2 5" xfId="4100" xr:uid="{DA7F865D-6C2B-4ACB-914B-D92463282EBA}"/>
    <cellStyle name="Millares 9 2 6" xfId="24343" xr:uid="{4444CF2C-25F1-42AC-AC3B-11167B7CCE5B}"/>
    <cellStyle name="Millares 9 2 7" xfId="30221" xr:uid="{F02A5079-7F50-476F-B57F-60C186B93FA4}"/>
    <cellStyle name="Millares 9 2 8" xfId="36100" xr:uid="{9DA727C9-55A3-4A55-9C94-7B5DB79A3D01}"/>
    <cellStyle name="Millares 9 2 9" xfId="42342" xr:uid="{07BCF57F-E359-49C6-A5CA-2D46DBF63F77}"/>
    <cellStyle name="Millares 9 3" xfId="1899" xr:uid="{00000000-0005-0000-0000-0000BC020000}"/>
    <cellStyle name="Millares 9 3 2" xfId="5350" xr:uid="{3F85355B-09B8-4B18-B3F5-B54CBB204F02}"/>
    <cellStyle name="Millares 9 3 2 2" xfId="8217" xr:uid="{2A7F50F6-EB33-4544-A2AC-446F08EA9078}"/>
    <cellStyle name="Millares 9 3 2 2 2" xfId="22593" xr:uid="{E2F58EB8-3325-477F-98CE-F0119FB9F545}"/>
    <cellStyle name="Millares 9 3 2 2 3" xfId="28450" xr:uid="{76FDE1CB-AFE1-406E-AE07-1A675D905037}"/>
    <cellStyle name="Millares 9 3 2 2 4" xfId="34332" xr:uid="{649F2742-389A-4319-BCAF-F78D22D97855}"/>
    <cellStyle name="Millares 9 3 2 2 5" xfId="40196" xr:uid="{6E7B77C4-567D-4E46-8C93-BA9AD3229668}"/>
    <cellStyle name="Millares 9 3 2 3" xfId="19817" xr:uid="{3E84AE12-36CB-48E9-B8B2-7162F247732E}"/>
    <cellStyle name="Millares 9 3 2 4" xfId="25601" xr:uid="{AF9C38EF-75EF-4A9C-B08C-544FE8009D64}"/>
    <cellStyle name="Millares 9 3 2 5" xfId="31475" xr:uid="{F047610A-240B-4EED-A85C-076259FD1AE1}"/>
    <cellStyle name="Millares 9 3 2 6" xfId="37346" xr:uid="{CEEA0E9F-9FBE-4F74-B7F8-322A76A44AA1}"/>
    <cellStyle name="Millares 9 3 3" xfId="7245" xr:uid="{E0E4D66D-4896-44EE-B4CC-A80CBF167CCD}"/>
    <cellStyle name="Millares 9 3 3 2" xfId="21652" xr:uid="{F2F13A4A-8B97-435C-B48E-215778BF86FF}"/>
    <cellStyle name="Millares 9 3 3 3" xfId="27479" xr:uid="{56A2C9FA-110D-4639-9772-B8425404EC76}"/>
    <cellStyle name="Millares 9 3 3 4" xfId="33361" xr:uid="{670ADB9C-978A-44D0-AB0A-75A6E131C748}"/>
    <cellStyle name="Millares 9 3 3 5" xfId="39225" xr:uid="{184DE4CC-ECF6-4ED3-A0E5-5FCB2CD83DA8}"/>
    <cellStyle name="Millares 9 3 4" xfId="4384" xr:uid="{FFC24375-A395-4A62-BE2F-F7DDE7160E02}"/>
    <cellStyle name="Millares 9 3 5" xfId="24630" xr:uid="{C2DE7BF2-C639-4DBC-A983-27D6A0CC8855}"/>
    <cellStyle name="Millares 9 3 6" xfId="30509" xr:uid="{3700BC88-309E-405E-952B-89B0AF42A50E}"/>
    <cellStyle name="Millares 9 3 7" xfId="36389" xr:uid="{CF4C5CEB-0BCD-462E-AEB5-98133E2C3E6B}"/>
    <cellStyle name="Millares 9 4" xfId="3342" xr:uid="{AE77D0DA-87EF-4907-A796-93166EDA2EAE}"/>
    <cellStyle name="Millares 9 4 2" xfId="7732" xr:uid="{DA397AFA-6317-4F9F-A00F-9BA899CBE518}"/>
    <cellStyle name="Millares 9 4 2 2" xfId="22122" xr:uid="{9C447809-35B6-4DB7-A5D5-E9AFAB60AD60}"/>
    <cellStyle name="Millares 9 4 2 3" xfId="27965" xr:uid="{339A80A7-D370-4899-AD62-9373BAE4E091}"/>
    <cellStyle name="Millares 9 4 2 4" xfId="33847" xr:uid="{188A5FF0-2A95-4DDC-B924-74E1CF0E2ECB}"/>
    <cellStyle name="Millares 9 4 2 5" xfId="39711" xr:uid="{D9310FCF-47FD-4356-BEC7-ABC90F4D088B}"/>
    <cellStyle name="Millares 9 4 3" xfId="19348" xr:uid="{8219B21A-9A74-491C-A58D-B5875E9BC71E}"/>
    <cellStyle name="Millares 9 4 4" xfId="25116" xr:uid="{3663B5BB-3C26-4D2C-8684-4721A089162F}"/>
    <cellStyle name="Millares 9 4 5" xfId="30990" xr:uid="{2AD2E6CD-605C-4429-A7BC-6E332CBC0800}"/>
    <cellStyle name="Millares 9 4 6" xfId="36869" xr:uid="{8BDF74DA-D1CD-4E94-899D-0E728F1872BD}"/>
    <cellStyle name="Millares 9 5" xfId="3397" xr:uid="{CDFA03F5-2BCA-428E-BC6F-0DE6A1725C43}"/>
    <cellStyle name="Millares 9 5 2" xfId="8744" xr:uid="{C340056B-0B1A-4BF7-A2D6-A7C7CC29E944}"/>
    <cellStyle name="Millares 9 5 2 2" xfId="23112" xr:uid="{AEB39A7A-137A-4740-B39D-442F095E1B05}"/>
    <cellStyle name="Millares 9 5 2 3" xfId="28976" xr:uid="{24B0D088-6EB2-4E50-9AF0-35942D94A119}"/>
    <cellStyle name="Millares 9 5 2 4" xfId="34858" xr:uid="{1598A49F-7D5F-4B64-A033-214D3E890861}"/>
    <cellStyle name="Millares 9 5 2 5" xfId="40722" xr:uid="{A16FA7F2-2363-48D1-8A9C-F9D645402E49}"/>
    <cellStyle name="Millares 9 5 3" xfId="5875" xr:uid="{9E300267-F1BC-48C7-87DD-75802A3213A3}"/>
    <cellStyle name="Millares 9 5 4" xfId="11638" xr:uid="{97E89FA0-A2EB-40B9-9769-3FAF41849E39}"/>
    <cellStyle name="Millares 9 5 4 2" xfId="26126" xr:uid="{3A70E1CC-084C-4A2A-B7AB-547D3F15B9FA}"/>
    <cellStyle name="Millares 9 5 5" xfId="14478" xr:uid="{841F2318-DD6F-4A37-8D00-FEA9E6DAE850}"/>
    <cellStyle name="Millares 9 5 5 2" xfId="32001" xr:uid="{42A24E48-131E-4C4D-9DA5-0D5E83D60C62}"/>
    <cellStyle name="Millares 9 5 6" xfId="37867" xr:uid="{4BC52573-A596-4231-8FF4-D0CE52DB5B08}"/>
    <cellStyle name="Millares 9 6" xfId="6761" xr:uid="{0BB2C56B-9541-42F3-8253-C5386C1370AF}"/>
    <cellStyle name="Millares 9 6 2" xfId="21185" xr:uid="{A3B179D1-488A-475E-8BBC-FBFB070BAF0D}"/>
    <cellStyle name="Millares 9 6 3" xfId="27000" xr:uid="{9BEF9A4E-C72D-460C-AA7D-B93A95AF3AC6}"/>
    <cellStyle name="Millares 9 6 4" xfId="32876" xr:uid="{CD7AA58F-60A5-457F-A8FB-512DFBAE6D53}"/>
    <cellStyle name="Millares 9 6 5" xfId="38740" xr:uid="{9AD8E92C-A043-4AE8-B58A-1F75BD265BC3}"/>
    <cellStyle name="Millares 9 7" xfId="18430" xr:uid="{152A0E93-1F1C-4424-B86B-037F66246B6F}"/>
    <cellStyle name="Millares 9 8" xfId="24139" xr:uid="{3961AD10-5750-47EE-8CEA-1B1CBE44777B}"/>
    <cellStyle name="Millares 9 9" xfId="30017" xr:uid="{FFB6AC4A-83AD-4387-BE26-127B2A85D73B}"/>
    <cellStyle name="Millares 90" xfId="9590" xr:uid="{62D1D7F2-DAE9-49BE-954D-DFC11887838B}"/>
    <cellStyle name="Millares 90 2" xfId="23950" xr:uid="{AD33ABC6-B821-4647-A45B-01BB74C91125}"/>
    <cellStyle name="Millares 90 3" xfId="29820" xr:uid="{34F56951-529F-4CE1-865F-C769E88EC0D0}"/>
    <cellStyle name="Millares 90 4" xfId="35702" xr:uid="{47CB0A3E-1184-446D-B5E8-048FB1242E7A}"/>
    <cellStyle name="Millares 90 5" xfId="41561" xr:uid="{3ECC5FB8-94D2-41E3-B0E2-D080A6229DC4}"/>
    <cellStyle name="Millares 91" xfId="9591" xr:uid="{7520FFCB-FDAC-433D-AF9D-AC1ED6A32524}"/>
    <cellStyle name="Millares 91 2" xfId="23951" xr:uid="{DDA7B406-46E0-4CE7-94B3-34F2AC3F3ADC}"/>
    <cellStyle name="Millares 91 3" xfId="29821" xr:uid="{D8C39EA5-556E-460B-9EBC-E28BD3170C33}"/>
    <cellStyle name="Millares 91 4" xfId="35703" xr:uid="{549AD76F-BAA4-4CA0-A342-0A47FF61154C}"/>
    <cellStyle name="Millares 91 5" xfId="41562" xr:uid="{F3CA52DC-C82A-449F-BD85-1E10C7EAE8E2}"/>
    <cellStyle name="Millares 92" xfId="9592" xr:uid="{8A3C65C8-4FE0-4BE0-8F32-702B5510D321}"/>
    <cellStyle name="Millares 92 2" xfId="23952" xr:uid="{46F472D7-9AD5-4B88-92EB-DF585A163685}"/>
    <cellStyle name="Millares 92 3" xfId="29822" xr:uid="{8AFED7F5-4A29-4121-A16A-DC6AFE41863F}"/>
    <cellStyle name="Millares 92 4" xfId="35704" xr:uid="{99DF1CCB-5FB1-40A5-A605-0FF1DCA9221C}"/>
    <cellStyle name="Millares 92 5" xfId="41563" xr:uid="{510B7EEC-95A8-43E0-9E07-E0AE3207085D}"/>
    <cellStyle name="Millares 93" xfId="9593" xr:uid="{D6765760-2952-4A62-B179-794B7D360094}"/>
    <cellStyle name="Millares 93 2" xfId="23953" xr:uid="{D57CCCF9-3295-4FA1-9EE5-383F5586C521}"/>
    <cellStyle name="Millares 93 3" xfId="29823" xr:uid="{0576C803-9F35-4516-88BF-14B16F868EF9}"/>
    <cellStyle name="Millares 93 4" xfId="35705" xr:uid="{968A5C65-916B-4AEF-91AC-6B822F0CFB6A}"/>
    <cellStyle name="Millares 93 5" xfId="41564" xr:uid="{88A6AE69-9561-4DAC-855B-DA94947DCEC6}"/>
    <cellStyle name="Millares 94" xfId="9594" xr:uid="{F6769A8F-DB61-4BF1-BB3D-D3FC9C392099}"/>
    <cellStyle name="Millares 94 2" xfId="23954" xr:uid="{5C394B52-CD27-4A00-8A26-F30EAA55BB0D}"/>
    <cellStyle name="Millares 94 3" xfId="29824" xr:uid="{083A2D3C-9E59-4007-8F53-13F52C43B197}"/>
    <cellStyle name="Millares 94 4" xfId="35706" xr:uid="{F0B0D192-A8CD-4226-983A-9EBE53765220}"/>
    <cellStyle name="Millares 94 5" xfId="41565" xr:uid="{3AA1560E-69FC-4BC8-9533-F732CA96032A}"/>
    <cellStyle name="Millares 95" xfId="9595" xr:uid="{55B448FE-C311-4B90-B727-D208BDA97434}"/>
    <cellStyle name="Millares 95 2" xfId="23955" xr:uid="{D04F8895-5332-47A6-946C-79C3F2F1589E}"/>
    <cellStyle name="Millares 95 3" xfId="29825" xr:uid="{76B3C679-324C-413E-BED8-215FF3D51B0E}"/>
    <cellStyle name="Millares 95 4" xfId="35707" xr:uid="{1C9D6881-59BA-43EC-8AD6-A57EAD4C111D}"/>
    <cellStyle name="Millares 95 5" xfId="41566" xr:uid="{7C0322C2-7B53-4E7C-86D7-BF4BFE9CAC2B}"/>
    <cellStyle name="Millares 96" xfId="9596" xr:uid="{EC67CD2B-8FDE-49FF-828F-D8D185A67076}"/>
    <cellStyle name="Millares 96 2" xfId="23956" xr:uid="{24B60465-D1A8-46F5-B096-70056DD51512}"/>
    <cellStyle name="Millares 96 3" xfId="29826" xr:uid="{6630496E-553A-49D3-80FB-8E0F7D2989E5}"/>
    <cellStyle name="Millares 96 4" xfId="35708" xr:uid="{0BCEEF63-CC04-4042-A100-C719B371F6C5}"/>
    <cellStyle name="Millares 96 5" xfId="41567" xr:uid="{3D14099E-231E-44DF-A661-2EC0EAB79EE2}"/>
    <cellStyle name="Millares 97" xfId="9597" xr:uid="{9A12FC76-4E32-4504-8009-A1A7CE5B182E}"/>
    <cellStyle name="Millares 97 2" xfId="23957" xr:uid="{9F245D46-13D5-4B1A-BDB8-C1B3CBC4AD91}"/>
    <cellStyle name="Millares 97 3" xfId="29827" xr:uid="{3794E774-A4B2-4490-8C4B-10CD3FDA43D5}"/>
    <cellStyle name="Millares 97 4" xfId="35709" xr:uid="{F56119D6-051E-4FE8-AEBC-85E441935A1F}"/>
    <cellStyle name="Millares 97 5" xfId="41568" xr:uid="{F8D7F108-B8AE-476C-86D3-AF8D58E6052B}"/>
    <cellStyle name="Millares 98" xfId="9598" xr:uid="{C3FA4B05-EE24-4173-A544-571A25426531}"/>
    <cellStyle name="Millares 98 2" xfId="23958" xr:uid="{9DDB28EE-EE51-475D-B5C5-EE358CCBE0CF}"/>
    <cellStyle name="Millares 98 3" xfId="29828" xr:uid="{AA693EC6-4F7E-400B-B278-EEC639AE59B3}"/>
    <cellStyle name="Millares 98 4" xfId="35710" xr:uid="{0303EC47-5B4E-4B7F-AB69-2D44587682F3}"/>
    <cellStyle name="Millares 98 5" xfId="41569" xr:uid="{147971C2-2691-4E95-868B-75A158DE8D96}"/>
    <cellStyle name="Millares 99" xfId="9599" xr:uid="{EBA1C70C-A9FE-4CFC-B1F4-1253B136B974}"/>
    <cellStyle name="Millares 99 2" xfId="23959" xr:uid="{41D61D51-7222-4F4D-8101-DE9325940956}"/>
    <cellStyle name="Millares 99 3" xfId="29829" xr:uid="{4434B78B-E064-498D-9C41-BEE8A6AC23C0}"/>
    <cellStyle name="Millares 99 4" xfId="35711" xr:uid="{E6AA6107-0159-4869-963C-FA1447A2F141}"/>
    <cellStyle name="Millares 99 5" xfId="41570" xr:uid="{343D0256-D533-4EFB-98E5-11ACDBDDEBD2}"/>
    <cellStyle name="Moneda [0]" xfId="42433" builtinId="7"/>
    <cellStyle name="Moneda 2" xfId="42343" xr:uid="{CDED4AD9-AB08-4A4E-B385-4D4D6A93EA00}"/>
    <cellStyle name="Neutral" xfId="8" builtinId="28" customBuiltin="1"/>
    <cellStyle name="Neutral 2" xfId="324" xr:uid="{00000000-0005-0000-0000-0000BE020000}"/>
    <cellStyle name="Neutral 2 2" xfId="3347" xr:uid="{7D6BC822-716A-46E7-A71A-A20116F60F5C}"/>
    <cellStyle name="Neutral 3" xfId="6442" xr:uid="{A28A0254-367B-4ECA-87B3-11880050AB35}"/>
    <cellStyle name="Normal" xfId="0" builtinId="0"/>
    <cellStyle name="Normal 10" xfId="86" xr:uid="{00000000-0005-0000-0000-0000C0020000}"/>
    <cellStyle name="Normal 10 10" xfId="670" xr:uid="{00000000-0005-0000-0000-0000C1020000}"/>
    <cellStyle name="Normal 10 10 2 2 2" xfId="1875" xr:uid="{00000000-0005-0000-0000-0000C2020000}"/>
    <cellStyle name="Normal 10 11" xfId="671" xr:uid="{00000000-0005-0000-0000-0000C3020000}"/>
    <cellStyle name="Normal 10 12" xfId="672" xr:uid="{00000000-0005-0000-0000-0000C4020000}"/>
    <cellStyle name="Normal 10 2" xfId="673" xr:uid="{00000000-0005-0000-0000-0000C5020000}"/>
    <cellStyle name="Normal 10 2 2" xfId="674" xr:uid="{00000000-0005-0000-0000-0000C6020000}"/>
    <cellStyle name="Normal 10 2 2 2" xfId="5590" xr:uid="{FA259B8B-0303-4765-A607-F275425B90EA}"/>
    <cellStyle name="Normal 10 2 2 2 2" xfId="8457" xr:uid="{2B141DEF-4540-4D81-BF99-226EEFB83BCA}"/>
    <cellStyle name="Normal 10 2 2 2 2 2" xfId="22832" xr:uid="{60E09CEE-226A-434E-9D01-470FEA66DDDA}"/>
    <cellStyle name="Normal 10 2 2 2 2 3" xfId="28690" xr:uid="{8670EB3A-8018-4635-9717-526BDB763525}"/>
    <cellStyle name="Normal 10 2 2 2 2 4" xfId="34572" xr:uid="{AA504803-6F9B-4CC7-82D4-425E5F6189B7}"/>
    <cellStyle name="Normal 10 2 2 2 2 5" xfId="40436" xr:uid="{A41D5A0D-54D4-42D1-B97B-B6DC36157F04}"/>
    <cellStyle name="Normal 10 2 2 2 3" xfId="20050" xr:uid="{1B6EC42B-8869-4D0F-90CA-3BF427E7798E}"/>
    <cellStyle name="Normal 10 2 2 2 4" xfId="25841" xr:uid="{5C405787-045C-4BE4-A62D-403865AFE8D9}"/>
    <cellStyle name="Normal 10 2 2 2 5" xfId="31715" xr:uid="{B66D2E35-12F7-436F-BB7E-B526D9E90342}"/>
    <cellStyle name="Normal 10 2 2 2 6" xfId="37585" xr:uid="{4F3A09DE-80E2-438F-BAAF-A977DB6738F5}"/>
    <cellStyle name="Normal 10 2 2 2 7" xfId="42344" xr:uid="{6B8DC133-84CE-417E-B2FC-94BC0923D68E}"/>
    <cellStyle name="Normal 10 2 2 3" xfId="7485" xr:uid="{46CA4D95-54EB-4CD6-A458-CD29FACD7F5B}"/>
    <cellStyle name="Normal 10 2 2 3 2" xfId="21887" xr:uid="{E3E64F67-C7A5-4BBB-92C3-16B2E8A85ADA}"/>
    <cellStyle name="Normal 10 2 2 3 3" xfId="27719" xr:uid="{99ABDF10-3588-405E-A1B8-444784032D86}"/>
    <cellStyle name="Normal 10 2 2 3 4" xfId="33601" xr:uid="{B79FA40F-3B7D-4860-97C0-8B0BD82739F5}"/>
    <cellStyle name="Normal 10 2 2 3 5" xfId="39465" xr:uid="{8A2AD6EE-CC09-4475-8CC3-310AAB164757}"/>
    <cellStyle name="Normal 10 2 2 4" xfId="4622" xr:uid="{2FDA7F3F-2FCC-4553-A5FE-58B18F3D60E6}"/>
    <cellStyle name="Normal 10 2 2 5" xfId="24870" xr:uid="{2E0702AA-48C9-4FAC-BD56-3EEB71A1B3DC}"/>
    <cellStyle name="Normal 10 2 2 6" xfId="30747" xr:uid="{E379EAC5-42C3-472F-A7C3-F82F03836DC7}"/>
    <cellStyle name="Normal 10 2 2 7" xfId="36628" xr:uid="{C930FD6C-05F3-4FEF-A8CB-0C0DDCD198BA}"/>
    <cellStyle name="Normal 10 2 3" xfId="675" xr:uid="{00000000-0005-0000-0000-0000C7020000}"/>
    <cellStyle name="Normal 10 2 3 2" xfId="7972" xr:uid="{B303995C-C4CC-4261-B175-70503128C4BF}"/>
    <cellStyle name="Normal 10 2 3 2 2" xfId="22357" xr:uid="{2BE407EC-2CDD-418F-BA15-A058122B4D47}"/>
    <cellStyle name="Normal 10 2 3 2 3" xfId="28205" xr:uid="{FD77F12E-0BB0-419A-9651-10C0DA7252A5}"/>
    <cellStyle name="Normal 10 2 3 2 4" xfId="34087" xr:uid="{6D3883F2-DEB4-4D65-A9E6-BD650161DA2B}"/>
    <cellStyle name="Normal 10 2 3 2 5" xfId="39951" xr:uid="{3A37D0BE-CD9D-4DD1-8B39-9F5FC3CA39C2}"/>
    <cellStyle name="Normal 10 2 3 3" xfId="5105" xr:uid="{5BB1D42F-518D-4E86-A491-CF92CEE38852}"/>
    <cellStyle name="Normal 10 2 3 4" xfId="25356" xr:uid="{987F24F9-4937-48F5-9163-A0975D6BC5C9}"/>
    <cellStyle name="Normal 10 2 3 5" xfId="31230" xr:uid="{99A821B6-1262-415A-9C2F-DA420482D973}"/>
    <cellStyle name="Normal 10 2 3 6" xfId="37108" xr:uid="{F689A866-C05D-415C-8DCB-F85FBBFAE8DB}"/>
    <cellStyle name="Normal 10 2 4" xfId="676" xr:uid="{00000000-0005-0000-0000-0000C8020000}"/>
    <cellStyle name="Normal 10 2 4 2" xfId="7000" xr:uid="{F828425A-6DB3-4FD4-9F31-FDA32A92623F}"/>
    <cellStyle name="Normal 10 2 4 3" xfId="27238" xr:uid="{9B614FA8-06F7-4057-879F-B8E724937AA9}"/>
    <cellStyle name="Normal 10 2 4 4" xfId="33116" xr:uid="{9B30F1EF-1E9C-4BAC-9032-BEC832DCF222}"/>
    <cellStyle name="Normal 10 2 4 5" xfId="38980" xr:uid="{D8718417-F9FC-432E-9492-DCB057D0363B}"/>
    <cellStyle name="Normal 10 2 5" xfId="677" xr:uid="{00000000-0005-0000-0000-0000C9020000}"/>
    <cellStyle name="Normal 10 2 5 2" xfId="18672" xr:uid="{57D1E8FF-868D-431A-B215-5F6691CAF654}"/>
    <cellStyle name="Normal 10 2 6" xfId="678" xr:uid="{00000000-0005-0000-0000-0000CA020000}"/>
    <cellStyle name="Normal 10 2 6 2" xfId="24387" xr:uid="{226352E0-106C-43E0-9160-CCF21D762374}"/>
    <cellStyle name="Normal 10 2 7" xfId="679" xr:uid="{00000000-0005-0000-0000-0000CB020000}"/>
    <cellStyle name="Normal 10 2 7 2" xfId="30265" xr:uid="{8600A763-BEA0-4F5F-BBFC-1FD6146174CB}"/>
    <cellStyle name="Normal 10 2 8" xfId="680" xr:uid="{00000000-0005-0000-0000-0000CC020000}"/>
    <cellStyle name="Normal 10 2 8 2" xfId="36144" xr:uid="{E54CF60E-86E1-4841-96B1-DDD0DD4B5845}"/>
    <cellStyle name="Normal 10 2 9" xfId="4144" xr:uid="{BB7CB927-3EFA-4BCB-8FAB-60748A71B0C3}"/>
    <cellStyle name="Normal 10 3" xfId="681" xr:uid="{00000000-0005-0000-0000-0000CD020000}"/>
    <cellStyle name="Normal 10 3 2" xfId="682" xr:uid="{00000000-0005-0000-0000-0000CE020000}"/>
    <cellStyle name="Normal 10 3 2 2" xfId="8261" xr:uid="{C3B98D73-41A2-4A15-A960-FC6C83DF5205}"/>
    <cellStyle name="Normal 10 3 2 2 2" xfId="22637" xr:uid="{3DE991EA-8E8E-4E4F-A172-7CA48BFAD70A}"/>
    <cellStyle name="Normal 10 3 2 2 3" xfId="28494" xr:uid="{345ED3DB-3507-4793-9B7B-750004A9675E}"/>
    <cellStyle name="Normal 10 3 2 2 4" xfId="34376" xr:uid="{17C4B6E6-D22F-42A5-8D11-E5A96BBCE4AD}"/>
    <cellStyle name="Normal 10 3 2 2 5" xfId="40240" xr:uid="{33657D23-A3F4-45F2-A308-9DAD49E37BB5}"/>
    <cellStyle name="Normal 10 3 2 3" xfId="5394" xr:uid="{D1B23A0B-7612-47F0-ABB7-8004CA270F11}"/>
    <cellStyle name="Normal 10 3 2 4" xfId="25645" xr:uid="{4E3D55DC-29DD-44CE-BC77-633F5751FD56}"/>
    <cellStyle name="Normal 10 3 2 5" xfId="31519" xr:uid="{3F8A87A8-A0A2-4709-942D-9C3D625C21C1}"/>
    <cellStyle name="Normal 10 3 2 6" xfId="37390" xr:uid="{6DF6717B-88E1-468D-93E3-3BECAB1D1190}"/>
    <cellStyle name="Normal 10 3 3" xfId="683" xr:uid="{00000000-0005-0000-0000-0000CF020000}"/>
    <cellStyle name="Normal 10 3 3 2" xfId="7289" xr:uid="{E62AF051-C96E-47A3-BBC4-054407739052}"/>
    <cellStyle name="Normal 10 3 3 3" xfId="27523" xr:uid="{352ECFDC-9A72-40DE-9137-1206623749A5}"/>
    <cellStyle name="Normal 10 3 3 4" xfId="33405" xr:uid="{FF766E3E-D8E8-4EA2-92B5-8550747BBC29}"/>
    <cellStyle name="Normal 10 3 3 5" xfId="39269" xr:uid="{DC837D0E-6C60-4694-951D-1C19C8D85A9F}"/>
    <cellStyle name="Normal 10 3 4" xfId="684" xr:uid="{00000000-0005-0000-0000-0000D0020000}"/>
    <cellStyle name="Normal 10 3 4 2" xfId="18930" xr:uid="{61F8DEE9-9F15-4997-BAD2-674EB04F1C03}"/>
    <cellStyle name="Normal 10 3 5" xfId="685" xr:uid="{00000000-0005-0000-0000-0000D1020000}"/>
    <cellStyle name="Normal 10 3 5 2" xfId="24674" xr:uid="{591357F3-06CC-447E-9B54-5EDE46BDDB01}"/>
    <cellStyle name="Normal 10 3 6" xfId="686" xr:uid="{00000000-0005-0000-0000-0000D2020000}"/>
    <cellStyle name="Normal 10 3 6 2" xfId="30553" xr:uid="{44303AA4-F9BB-43C8-BF32-2BD252511459}"/>
    <cellStyle name="Normal 10 3 7" xfId="687" xr:uid="{00000000-0005-0000-0000-0000D3020000}"/>
    <cellStyle name="Normal 10 3 7 2" xfId="36433" xr:uid="{B7EC56B4-9ED9-43B9-AC27-C91B2DB1B5CF}"/>
    <cellStyle name="Normal 10 3 8" xfId="688" xr:uid="{00000000-0005-0000-0000-0000D4020000}"/>
    <cellStyle name="Normal 10 3 9" xfId="4427" xr:uid="{FBF2E08C-9739-42FE-947E-A599E9CD1CB7}"/>
    <cellStyle name="Normal 10 4" xfId="689" xr:uid="{00000000-0005-0000-0000-0000D5020000}"/>
    <cellStyle name="Normal 10 4 2" xfId="690" xr:uid="{00000000-0005-0000-0000-0000D6020000}"/>
    <cellStyle name="Normal 10 4 2 2" xfId="7776" xr:uid="{2AEEBD8A-9004-4724-90D2-D3FF45B9C36B}"/>
    <cellStyle name="Normal 10 4 2 3" xfId="28009" xr:uid="{80A5050C-CF5D-4F8D-AD5F-ED2ADEB0C544}"/>
    <cellStyle name="Normal 10 4 2 4" xfId="33891" xr:uid="{856DE9CD-958F-4B01-953B-FABFE21744AB}"/>
    <cellStyle name="Normal 10 4 2 5" xfId="39755" xr:uid="{3DCE992C-E10E-4C6D-B85B-D50AB370EC5A}"/>
    <cellStyle name="Normal 10 4 3" xfId="691" xr:uid="{00000000-0005-0000-0000-0000D7020000}"/>
    <cellStyle name="Normal 10 4 3 2" xfId="19392" xr:uid="{99B4F42B-15E2-455C-A253-FB5991415A7B}"/>
    <cellStyle name="Normal 10 4 4" xfId="692" xr:uid="{00000000-0005-0000-0000-0000D8020000}"/>
    <cellStyle name="Normal 10 4 4 2" xfId="25160" xr:uid="{26328EE2-171F-4840-A23F-A0BA20F92D4B}"/>
    <cellStyle name="Normal 10 4 5" xfId="693" xr:uid="{00000000-0005-0000-0000-0000D9020000}"/>
    <cellStyle name="Normal 10 4 5 2" xfId="31034" xr:uid="{D0068108-82C4-45AA-85E1-266A24A3EB76}"/>
    <cellStyle name="Normal 10 4 6" xfId="694" xr:uid="{00000000-0005-0000-0000-0000DA020000}"/>
    <cellStyle name="Normal 10 4 6 2" xfId="36913" xr:uid="{425C5DE7-0548-4A1D-B9FF-CBFF26352C8F}"/>
    <cellStyle name="Normal 10 4 7" xfId="695" xr:uid="{00000000-0005-0000-0000-0000DB020000}"/>
    <cellStyle name="Normal 10 4 8" xfId="696" xr:uid="{00000000-0005-0000-0000-0000DC020000}"/>
    <cellStyle name="Normal 10 4 9" xfId="4909" xr:uid="{2A2B7716-8A57-447F-BE1F-BEFD1E612ACC}"/>
    <cellStyle name="Normal 10 5" xfId="697" xr:uid="{00000000-0005-0000-0000-0000DD020000}"/>
    <cellStyle name="Normal 10 5 2" xfId="698" xr:uid="{00000000-0005-0000-0000-0000DE020000}"/>
    <cellStyle name="Normal 10 5 2 2" xfId="8788" xr:uid="{DC2C3C56-F3CA-4058-B1AE-A2D61879443B}"/>
    <cellStyle name="Normal 10 5 2 3" xfId="29020" xr:uid="{13FF5FC3-E82F-4279-AF62-C744E9CD02C8}"/>
    <cellStyle name="Normal 10 5 2 4" xfId="34902" xr:uid="{00F65AB7-C4E7-4A03-A817-451B5EC49597}"/>
    <cellStyle name="Normal 10 5 2 5" xfId="40766" xr:uid="{E3CD062D-2FC3-4800-9CD1-D37420DCF75F}"/>
    <cellStyle name="Normal 10 5 3" xfId="699" xr:uid="{00000000-0005-0000-0000-0000DF020000}"/>
    <cellStyle name="Normal 10 5 3 2" xfId="20370" xr:uid="{23FA3B2A-3F92-4009-9112-207D5BDD1F66}"/>
    <cellStyle name="Normal 10 5 4" xfId="700" xr:uid="{00000000-0005-0000-0000-0000E0020000}"/>
    <cellStyle name="Normal 10 5 4 2" xfId="26170" xr:uid="{DEE6EC9B-0CA5-4B17-81AC-92457C6F1233}"/>
    <cellStyle name="Normal 10 5 5" xfId="701" xr:uid="{00000000-0005-0000-0000-0000E1020000}"/>
    <cellStyle name="Normal 10 5 5 2" xfId="32045" xr:uid="{DA0E08D2-B0C2-4C2D-9177-2686A3F98280}"/>
    <cellStyle name="Normal 10 5 6" xfId="702" xr:uid="{00000000-0005-0000-0000-0000E2020000}"/>
    <cellStyle name="Normal 10 5 6 2" xfId="37911" xr:uid="{F8189705-1C39-4AB2-B53E-222AB281CE40}"/>
    <cellStyle name="Normal 10 5 7" xfId="703" xr:uid="{00000000-0005-0000-0000-0000E3020000}"/>
    <cellStyle name="Normal 10 5 8" xfId="704" xr:uid="{00000000-0005-0000-0000-0000E4020000}"/>
    <cellStyle name="Normal 10 5 9" xfId="5919" xr:uid="{3558DA8B-B752-4B71-9EF0-340023B3B1B7}"/>
    <cellStyle name="Normal 10 6" xfId="705" xr:uid="{00000000-0005-0000-0000-0000E5020000}"/>
    <cellStyle name="Normal 10 6 2" xfId="706" xr:uid="{00000000-0005-0000-0000-0000E6020000}"/>
    <cellStyle name="Normal 10 6 3" xfId="707" xr:uid="{00000000-0005-0000-0000-0000E7020000}"/>
    <cellStyle name="Normal 10 6 4" xfId="708" xr:uid="{00000000-0005-0000-0000-0000E8020000}"/>
    <cellStyle name="Normal 10 6 5" xfId="709" xr:uid="{00000000-0005-0000-0000-0000E9020000}"/>
    <cellStyle name="Normal 10 6 6" xfId="710" xr:uid="{00000000-0005-0000-0000-0000EA020000}"/>
    <cellStyle name="Normal 10 6 7" xfId="711" xr:uid="{00000000-0005-0000-0000-0000EB020000}"/>
    <cellStyle name="Normal 10 6 8" xfId="712" xr:uid="{00000000-0005-0000-0000-0000EC020000}"/>
    <cellStyle name="Normal 10 6 9" xfId="6655" xr:uid="{63F21D8B-5681-49D9-8881-8839492FC779}"/>
    <cellStyle name="Normal 10 7" xfId="713" xr:uid="{00000000-0005-0000-0000-0000ED020000}"/>
    <cellStyle name="Normal 10 7 2" xfId="714" xr:uid="{00000000-0005-0000-0000-0000EE020000}"/>
    <cellStyle name="Normal 10 7 2 2" xfId="21229" xr:uid="{D92F1DB7-ADF7-49E8-B6E3-37BDB74A3236}"/>
    <cellStyle name="Normal 10 7 3" xfId="715" xr:uid="{00000000-0005-0000-0000-0000EF020000}"/>
    <cellStyle name="Normal 10 7 3 2" xfId="27044" xr:uid="{A435C2D5-0FEA-4342-9A9C-F0C3D22A6461}"/>
    <cellStyle name="Normal 10 7 4" xfId="716" xr:uid="{00000000-0005-0000-0000-0000F0020000}"/>
    <cellStyle name="Normal 10 7 4 2" xfId="32920" xr:uid="{DA49F48A-4A7D-422B-AD9E-25EB0087DB8D}"/>
    <cellStyle name="Normal 10 7 5" xfId="717" xr:uid="{00000000-0005-0000-0000-0000F1020000}"/>
    <cellStyle name="Normal 10 7 5 2" xfId="38784" xr:uid="{F748BADE-95F0-4C93-B444-15193C7F5DAB}"/>
    <cellStyle name="Normal 10 7 6" xfId="718" xr:uid="{00000000-0005-0000-0000-0000F2020000}"/>
    <cellStyle name="Normal 10 7 7" xfId="719" xr:uid="{00000000-0005-0000-0000-0000F3020000}"/>
    <cellStyle name="Normal 10 7 8" xfId="720" xr:uid="{00000000-0005-0000-0000-0000F4020000}"/>
    <cellStyle name="Normal 10 7 9" xfId="6805" xr:uid="{80A854F3-CB45-4A40-9E9C-14EB6B4FA870}"/>
    <cellStyle name="Normal 10 8" xfId="721" xr:uid="{00000000-0005-0000-0000-0000F5020000}"/>
    <cellStyle name="Normal 10 8 2" xfId="24185" xr:uid="{2069405C-CD23-406B-AACC-DC3EAED0A10F}"/>
    <cellStyle name="Normal 10 8 3" xfId="30063" xr:uid="{8E52759B-7465-4ED7-8265-FD041E438D14}"/>
    <cellStyle name="Normal 10 8 4" xfId="35944" xr:uid="{D93E16FC-9C69-4F08-9139-93C3D977152E}"/>
    <cellStyle name="Normal 10 8 5" xfId="18477" xr:uid="{BA4FEF3D-435A-4671-9DC2-D6C79B45D7DB}"/>
    <cellStyle name="Normal 10 9" xfId="722" xr:uid="{00000000-0005-0000-0000-0000F6020000}"/>
    <cellStyle name="Normal 1016" xfId="1813" xr:uid="{00000000-0005-0000-0000-0000F7020000}"/>
    <cellStyle name="Normal 1018" xfId="1843" xr:uid="{00000000-0005-0000-0000-0000F8020000}"/>
    <cellStyle name="Normal 1022" xfId="1867" xr:uid="{00000000-0005-0000-0000-0000F9020000}"/>
    <cellStyle name="Normal 1024" xfId="1820" xr:uid="{00000000-0005-0000-0000-0000FA020000}"/>
    <cellStyle name="Normal 1025" xfId="1870" xr:uid="{00000000-0005-0000-0000-0000FB020000}"/>
    <cellStyle name="Normal 1026" xfId="1869" xr:uid="{00000000-0005-0000-0000-0000FC020000}"/>
    <cellStyle name="Normal 1027" xfId="1871" xr:uid="{00000000-0005-0000-0000-0000FD020000}"/>
    <cellStyle name="Normal 105" xfId="1881" xr:uid="{00000000-0005-0000-0000-0000FE020000}"/>
    <cellStyle name="Normal 107" xfId="1885" xr:uid="{00000000-0005-0000-0000-0000FF020000}"/>
    <cellStyle name="Normal 109" xfId="1886" xr:uid="{00000000-0005-0000-0000-000000030000}"/>
    <cellStyle name="Normal 11" xfId="1922" xr:uid="{00000000-0005-0000-0000-000001030000}"/>
    <cellStyle name="Normal 11 10" xfId="723" xr:uid="{00000000-0005-0000-0000-000002030000}"/>
    <cellStyle name="Normal 11 11" xfId="724" xr:uid="{00000000-0005-0000-0000-000003030000}"/>
    <cellStyle name="Normal 11 12" xfId="725" xr:uid="{00000000-0005-0000-0000-000004030000}"/>
    <cellStyle name="Normal 11 13" xfId="3978" xr:uid="{22462390-7AB0-4121-812E-395644B1CD86}"/>
    <cellStyle name="Normal 11 2" xfId="726" xr:uid="{00000000-0005-0000-0000-000005030000}"/>
    <cellStyle name="Normal 11 2 2" xfId="727" xr:uid="{00000000-0005-0000-0000-000006030000}"/>
    <cellStyle name="Normal 11 2 2 2" xfId="5617" xr:uid="{AE3249ED-1020-447A-BDBA-DE19EA346E63}"/>
    <cellStyle name="Normal 11 2 2 2 2" xfId="8484" xr:uid="{6856A720-A78D-4994-B7D9-870715C143AF}"/>
    <cellStyle name="Normal 11 2 2 2 2 2" xfId="22858" xr:uid="{2F521182-43F8-417D-AD5E-30154A239ED1}"/>
    <cellStyle name="Normal 11 2 2 2 2 3" xfId="28717" xr:uid="{2970A132-7084-468A-B002-CDB93022894A}"/>
    <cellStyle name="Normal 11 2 2 2 2 4" xfId="34599" xr:uid="{5C5F9FA7-2D60-4714-8386-BE060B3407BE}"/>
    <cellStyle name="Normal 11 2 2 2 2 5" xfId="40463" xr:uid="{C99E62F4-8393-4F37-A490-5F81D19736F0}"/>
    <cellStyle name="Normal 11 2 2 2 3" xfId="20076" xr:uid="{7D85817B-0D26-401D-BD92-010E695422C2}"/>
    <cellStyle name="Normal 11 2 2 2 4" xfId="25868" xr:uid="{3EB49D8D-D829-4982-A75E-6A5708FA9ECB}"/>
    <cellStyle name="Normal 11 2 2 2 5" xfId="31742" xr:uid="{62EAE59F-9767-4FBA-A6DA-FE89AE746726}"/>
    <cellStyle name="Normal 11 2 2 2 6" xfId="37611" xr:uid="{1AE4284D-FE56-46AF-AB75-C210B774C7E7}"/>
    <cellStyle name="Normal 11 2 2 3" xfId="7512" xr:uid="{47FF20C1-D256-4692-88ED-4AED7081EE02}"/>
    <cellStyle name="Normal 11 2 2 3 2" xfId="21912" xr:uid="{D9C57E5D-936E-43A0-9B8B-B0168B03DCAC}"/>
    <cellStyle name="Normal 11 2 2 3 3" xfId="27746" xr:uid="{1EFD7346-2961-44C3-A9C4-A9C214BAE2CE}"/>
    <cellStyle name="Normal 11 2 2 3 4" xfId="33628" xr:uid="{47167AD1-9737-45B4-8EFF-515E0E41C669}"/>
    <cellStyle name="Normal 11 2 2 3 5" xfId="39492" xr:uid="{AFD0B681-01E2-4FB7-B8F0-34A2E22BF081}"/>
    <cellStyle name="Normal 11 2 2 4" xfId="4649" xr:uid="{66C2FA90-E22F-4871-ADAE-5B2D0FC16C07}"/>
    <cellStyle name="Normal 11 2 2 5" xfId="24897" xr:uid="{FB870C77-C660-42F7-BEE0-8B0406FFF574}"/>
    <cellStyle name="Normal 11 2 2 6" xfId="30773" xr:uid="{89DF4577-21D6-4D8F-A538-9ACA335E822C}"/>
    <cellStyle name="Normal 11 2 2 7" xfId="36654" xr:uid="{4EFC88EC-B6C1-4083-8C23-38669EC6F3CC}"/>
    <cellStyle name="Normal 11 2 3" xfId="728" xr:uid="{00000000-0005-0000-0000-000007030000}"/>
    <cellStyle name="Normal 11 2 3 2" xfId="7999" xr:uid="{2D23103D-A575-4476-8BB2-108E0E1E7D69}"/>
    <cellStyle name="Normal 11 2 3 2 2" xfId="22383" xr:uid="{D2CFBFBC-D1CB-4885-8ADE-0C0AFCC4E4F7}"/>
    <cellStyle name="Normal 11 2 3 2 3" xfId="28232" xr:uid="{A64F5609-0BE9-4C7D-A94F-DB8782C5D9E6}"/>
    <cellStyle name="Normal 11 2 3 2 4" xfId="34114" xr:uid="{BCE1DC7B-4906-4FB6-AECF-419EDB73582F}"/>
    <cellStyle name="Normal 11 2 3 2 5" xfId="39978" xr:uid="{ED897FE3-C248-4732-9D3C-634D8D50E0D0}"/>
    <cellStyle name="Normal 11 2 3 3" xfId="5132" xr:uid="{2E74AF77-042A-4250-9C67-760B9650C52B}"/>
    <cellStyle name="Normal 11 2 3 4" xfId="25383" xr:uid="{121122FB-EF7A-43F5-9CF6-1C02CFC67FAD}"/>
    <cellStyle name="Normal 11 2 3 5" xfId="31257" xr:uid="{5DE28B96-F47D-46BD-BA06-A7FE17B39689}"/>
    <cellStyle name="Normal 11 2 3 6" xfId="37134" xr:uid="{35314F31-7185-493D-8843-ED0775F6A0E8}"/>
    <cellStyle name="Normal 11 2 4" xfId="729" xr:uid="{00000000-0005-0000-0000-000008030000}"/>
    <cellStyle name="Normal 11 2 4 2" xfId="7027" xr:uid="{F2A78EC7-F452-4628-A614-7812649E6933}"/>
    <cellStyle name="Normal 11 2 4 3" xfId="27264" xr:uid="{2D98C282-899F-48C8-B7F4-9A18E66CF22C}"/>
    <cellStyle name="Normal 11 2 4 4" xfId="33143" xr:uid="{BB98810D-1863-490F-A837-62418D06DD83}"/>
    <cellStyle name="Normal 11 2 4 5" xfId="39007" xr:uid="{0C0043E9-4683-4FB3-9543-275ADA922BB7}"/>
    <cellStyle name="Normal 11 2 5" xfId="730" xr:uid="{00000000-0005-0000-0000-000009030000}"/>
    <cellStyle name="Normal 11 2 5 2" xfId="18698" xr:uid="{13BE5B66-A80F-43AE-BF36-9865A50BC32B}"/>
    <cellStyle name="Normal 11 2 6" xfId="731" xr:uid="{00000000-0005-0000-0000-00000A030000}"/>
    <cellStyle name="Normal 11 2 6 2" xfId="24414" xr:uid="{D7CA5B88-D7A2-4262-9BDF-3A88C4E34694}"/>
    <cellStyle name="Normal 11 2 7" xfId="732" xr:uid="{00000000-0005-0000-0000-00000B030000}"/>
    <cellStyle name="Normal 11 2 7 2" xfId="30291" xr:uid="{9BDB099B-7204-470B-BD90-1AD855E281DA}"/>
    <cellStyle name="Normal 11 2 8" xfId="733" xr:uid="{00000000-0005-0000-0000-00000C030000}"/>
    <cellStyle name="Normal 11 2 8 2" xfId="36171" xr:uid="{75348DDA-1441-477C-BBF5-7DA72BBF8F98}"/>
    <cellStyle name="Normal 11 2 9" xfId="4171" xr:uid="{44826828-5469-469C-88C0-71A02ED44E7A}"/>
    <cellStyle name="Normal 11 3" xfId="734" xr:uid="{00000000-0005-0000-0000-00000D030000}"/>
    <cellStyle name="Normal 11 3 2" xfId="735" xr:uid="{00000000-0005-0000-0000-00000E030000}"/>
    <cellStyle name="Normal 11 3 2 2" xfId="8288" xr:uid="{C06339DD-06CE-45FC-8C4E-9C1326E5857B}"/>
    <cellStyle name="Normal 11 3 2 2 2" xfId="22664" xr:uid="{35441429-DEB7-44BC-88D3-CBA2A38B0DCE}"/>
    <cellStyle name="Normal 11 3 2 2 3" xfId="28521" xr:uid="{C9FCCC6A-911E-4DEC-B37F-1821EA882F8E}"/>
    <cellStyle name="Normal 11 3 2 2 4" xfId="34403" xr:uid="{166451D0-79C5-4A30-B2AF-6BFA3150BBF1}"/>
    <cellStyle name="Normal 11 3 2 2 5" xfId="40267" xr:uid="{C5674407-AA36-44B6-855A-5FF94D429322}"/>
    <cellStyle name="Normal 11 3 2 3" xfId="5421" xr:uid="{063768D4-D4FE-4D28-9749-98A4130C2791}"/>
    <cellStyle name="Normal 11 3 2 4" xfId="25672" xr:uid="{39CBA88E-2D50-4562-96AC-3B4A55A48328}"/>
    <cellStyle name="Normal 11 3 2 5" xfId="31546" xr:uid="{0B2B713C-2193-443D-B28C-FF1B36AAE38D}"/>
    <cellStyle name="Normal 11 3 2 6" xfId="37417" xr:uid="{8425B71E-EA53-4AA0-84A9-2814CAC20376}"/>
    <cellStyle name="Normal 11 3 3" xfId="736" xr:uid="{00000000-0005-0000-0000-00000F030000}"/>
    <cellStyle name="Normal 11 3 3 2" xfId="7316" xr:uid="{9B40A1D0-C503-47EE-857E-7B5EAF9D08C0}"/>
    <cellStyle name="Normal 11 3 3 3" xfId="27550" xr:uid="{C6B78CC8-36D2-4239-8860-7D4F57A153DC}"/>
    <cellStyle name="Normal 11 3 3 4" xfId="33432" xr:uid="{ECF7E9E4-E0E0-4E8D-803A-AB6603F73E88}"/>
    <cellStyle name="Normal 11 3 3 5" xfId="39296" xr:uid="{4840C68E-EED8-4194-85A6-58E724662415}"/>
    <cellStyle name="Normal 11 3 4" xfId="737" xr:uid="{00000000-0005-0000-0000-000010030000}"/>
    <cellStyle name="Normal 11 3 4 2" xfId="18957" xr:uid="{FD125B2E-3E80-4FCD-ABF2-9E6A88282EE8}"/>
    <cellStyle name="Normal 11 3 5" xfId="738" xr:uid="{00000000-0005-0000-0000-000011030000}"/>
    <cellStyle name="Normal 11 3 5 2" xfId="24701" xr:uid="{35284B5C-E63C-48FF-9E45-50AD0B6E42E6}"/>
    <cellStyle name="Normal 11 3 6" xfId="739" xr:uid="{00000000-0005-0000-0000-000012030000}"/>
    <cellStyle name="Normal 11 3 6 2" xfId="30579" xr:uid="{E4BA9043-2F7B-4597-A160-552CEC98006B}"/>
    <cellStyle name="Normal 11 3 7" xfId="740" xr:uid="{00000000-0005-0000-0000-000013030000}"/>
    <cellStyle name="Normal 11 3 7 2" xfId="36460" xr:uid="{A8446D79-9AE6-4F89-B77A-EFCDADFF344F}"/>
    <cellStyle name="Normal 11 3 8" xfId="741" xr:uid="{00000000-0005-0000-0000-000014030000}"/>
    <cellStyle name="Normal 11 3 9" xfId="4453" xr:uid="{10EEA199-D7BD-41EF-9440-29DFE59DB265}"/>
    <cellStyle name="Normal 11 4" xfId="742" xr:uid="{00000000-0005-0000-0000-000015030000}"/>
    <cellStyle name="Normal 11 4 2" xfId="743" xr:uid="{00000000-0005-0000-0000-000016030000}"/>
    <cellStyle name="Normal 11 4 2 2" xfId="7803" xr:uid="{242A5CE9-F29E-4CE9-8A3C-6E15932D9511}"/>
    <cellStyle name="Normal 11 4 2 3" xfId="28036" xr:uid="{A7C8484B-0059-417A-882A-6D8E6A88262D}"/>
    <cellStyle name="Normal 11 4 2 4" xfId="33918" xr:uid="{2653329D-7393-4096-B2FA-4178D749D715}"/>
    <cellStyle name="Normal 11 4 2 5" xfId="39782" xr:uid="{66AE11C7-9D3D-4B1C-9266-CD7AD5F0F95D}"/>
    <cellStyle name="Normal 11 4 3" xfId="744" xr:uid="{00000000-0005-0000-0000-000017030000}"/>
    <cellStyle name="Normal 11 4 3 2" xfId="19418" xr:uid="{543F6ABD-CFC8-4D72-8B55-ACCB001F3B36}"/>
    <cellStyle name="Normal 11 4 4" xfId="745" xr:uid="{00000000-0005-0000-0000-000018030000}"/>
    <cellStyle name="Normal 11 4 4 2" xfId="25187" xr:uid="{E8C2CFB2-85A6-44A2-9DAF-4494C22FF642}"/>
    <cellStyle name="Normal 11 4 5" xfId="746" xr:uid="{00000000-0005-0000-0000-000019030000}"/>
    <cellStyle name="Normal 11 4 5 2" xfId="31061" xr:uid="{C85BB6BD-197B-470A-9C27-08E1C97E1141}"/>
    <cellStyle name="Normal 11 4 6" xfId="747" xr:uid="{00000000-0005-0000-0000-00001A030000}"/>
    <cellStyle name="Normal 11 4 6 2" xfId="36940" xr:uid="{9B5579C7-3C91-4EA3-B2A3-6094AAEB656D}"/>
    <cellStyle name="Normal 11 4 7" xfId="748" xr:uid="{00000000-0005-0000-0000-00001B030000}"/>
    <cellStyle name="Normal 11 4 8" xfId="749" xr:uid="{00000000-0005-0000-0000-00001C030000}"/>
    <cellStyle name="Normal 11 4 9" xfId="4936" xr:uid="{F4D404D3-8417-4658-A683-F2C2D8F5E4DD}"/>
    <cellStyle name="Normal 11 5" xfId="750" xr:uid="{00000000-0005-0000-0000-00001D030000}"/>
    <cellStyle name="Normal 11 5 2" xfId="751" xr:uid="{00000000-0005-0000-0000-00001E030000}"/>
    <cellStyle name="Normal 11 5 2 2" xfId="8815" xr:uid="{CC47D0D9-9709-4726-93F7-8AD3EFF39956}"/>
    <cellStyle name="Normal 11 5 2 3" xfId="29047" xr:uid="{B3D39B34-17FE-4A01-9EBD-A12BBDDE8B84}"/>
    <cellStyle name="Normal 11 5 2 4" xfId="34929" xr:uid="{9B199523-78D7-48F9-A2D6-0162826FBBEE}"/>
    <cellStyle name="Normal 11 5 2 5" xfId="40793" xr:uid="{5B36E7A4-D379-47D5-B180-BCA0EFF43A11}"/>
    <cellStyle name="Normal 11 5 3" xfId="752" xr:uid="{00000000-0005-0000-0000-00001F030000}"/>
    <cellStyle name="Normal 11 5 3 2" xfId="20396" xr:uid="{CD6CC952-15D9-4384-ACD8-0D50A24EBAC5}"/>
    <cellStyle name="Normal 11 5 4" xfId="753" xr:uid="{00000000-0005-0000-0000-000020030000}"/>
    <cellStyle name="Normal 11 5 4 2" xfId="26197" xr:uid="{9D318251-D1BB-48E5-9587-A507C41D59FB}"/>
    <cellStyle name="Normal 11 5 5" xfId="754" xr:uid="{00000000-0005-0000-0000-000021030000}"/>
    <cellStyle name="Normal 11 5 5 2" xfId="32072" xr:uid="{3880EF20-B3E4-47E6-B4D6-8ABB7035E8AB}"/>
    <cellStyle name="Normal 11 5 6" xfId="755" xr:uid="{00000000-0005-0000-0000-000022030000}"/>
    <cellStyle name="Normal 11 5 6 2" xfId="37937" xr:uid="{14EC55BF-803D-472E-AA06-00BB2A3EABA0}"/>
    <cellStyle name="Normal 11 5 7" xfId="756" xr:uid="{00000000-0005-0000-0000-000023030000}"/>
    <cellStyle name="Normal 11 5 8" xfId="757" xr:uid="{00000000-0005-0000-0000-000024030000}"/>
    <cellStyle name="Normal 11 5 9" xfId="5946" xr:uid="{7C78DB9E-52D1-4931-8331-F75B21EE1C98}"/>
    <cellStyle name="Normal 11 6" xfId="758" xr:uid="{00000000-0005-0000-0000-000025030000}"/>
    <cellStyle name="Normal 11 6 2" xfId="759" xr:uid="{00000000-0005-0000-0000-000026030000}"/>
    <cellStyle name="Normal 11 6 3" xfId="760" xr:uid="{00000000-0005-0000-0000-000027030000}"/>
    <cellStyle name="Normal 11 6 4" xfId="761" xr:uid="{00000000-0005-0000-0000-000028030000}"/>
    <cellStyle name="Normal 11 6 5" xfId="762" xr:uid="{00000000-0005-0000-0000-000029030000}"/>
    <cellStyle name="Normal 11 6 6" xfId="763" xr:uid="{00000000-0005-0000-0000-00002A030000}"/>
    <cellStyle name="Normal 11 6 7" xfId="764" xr:uid="{00000000-0005-0000-0000-00002B030000}"/>
    <cellStyle name="Normal 11 6 8" xfId="765" xr:uid="{00000000-0005-0000-0000-00002C030000}"/>
    <cellStyle name="Normal 11 6 9" xfId="6656" xr:uid="{BEEF7696-F9D5-407C-9993-A0B01FCDDED7}"/>
    <cellStyle name="Normal 11 7" xfId="766" xr:uid="{00000000-0005-0000-0000-00002D030000}"/>
    <cellStyle name="Normal 11 7 2" xfId="767" xr:uid="{00000000-0005-0000-0000-00002E030000}"/>
    <cellStyle name="Normal 11 7 2 2" xfId="21255" xr:uid="{553C313C-79E1-47AE-AC4E-755F9B09CB5E}"/>
    <cellStyle name="Normal 11 7 3" xfId="768" xr:uid="{00000000-0005-0000-0000-00002F030000}"/>
    <cellStyle name="Normal 11 7 3 2" xfId="27070" xr:uid="{7093685D-0775-460A-879E-D318F5B88C85}"/>
    <cellStyle name="Normal 11 7 4" xfId="769" xr:uid="{00000000-0005-0000-0000-000030030000}"/>
    <cellStyle name="Normal 11 7 4 2" xfId="32947" xr:uid="{3698E3F3-B1CC-495E-A441-BEFB872B8476}"/>
    <cellStyle name="Normal 11 7 5" xfId="770" xr:uid="{00000000-0005-0000-0000-000031030000}"/>
    <cellStyle name="Normal 11 7 5 2" xfId="38811" xr:uid="{416D61C7-8CBB-4B2E-BBCE-06522F43F690}"/>
    <cellStyle name="Normal 11 7 6" xfId="771" xr:uid="{00000000-0005-0000-0000-000032030000}"/>
    <cellStyle name="Normal 11 7 7" xfId="772" xr:uid="{00000000-0005-0000-0000-000033030000}"/>
    <cellStyle name="Normal 11 7 8" xfId="773" xr:uid="{00000000-0005-0000-0000-000034030000}"/>
    <cellStyle name="Normal 11 7 9" xfId="6832" xr:uid="{A34CF231-F9FE-4594-BEA1-308C653F7895}"/>
    <cellStyle name="Normal 11 8" xfId="774" xr:uid="{00000000-0005-0000-0000-000035030000}"/>
    <cellStyle name="Normal 11 8 2" xfId="775" xr:uid="{00000000-0005-0000-0000-000036030000}"/>
    <cellStyle name="Normal 11 8 2 2" xfId="24214" xr:uid="{712C9985-3414-49AC-8939-602A41F00A06}"/>
    <cellStyle name="Normal 11 8 3" xfId="776" xr:uid="{00000000-0005-0000-0000-000037030000}"/>
    <cellStyle name="Normal 11 8 3 2" xfId="30092" xr:uid="{3A1ABC0B-B324-4B49-BC4A-94D72126E096}"/>
    <cellStyle name="Normal 11 8 4" xfId="777" xr:uid="{00000000-0005-0000-0000-000038030000}"/>
    <cellStyle name="Normal 11 8 4 2" xfId="35972" xr:uid="{795EDBE3-30A0-4349-852C-D0F6F96B3AAE}"/>
    <cellStyle name="Normal 11 8 5" xfId="18505" xr:uid="{A1AA3D87-1E13-44B0-A2CB-309822EBE34A}"/>
    <cellStyle name="Normal 11 9" xfId="778" xr:uid="{00000000-0005-0000-0000-000039030000}"/>
    <cellStyle name="Normal 12" xfId="46" xr:uid="{00000000-0005-0000-0000-00003A030000}"/>
    <cellStyle name="Normal 12 10" xfId="779" xr:uid="{00000000-0005-0000-0000-00003B030000}"/>
    <cellStyle name="Normal 12 10 2" xfId="1808" xr:uid="{00000000-0005-0000-0000-00003C030000}"/>
    <cellStyle name="Normal 12 11" xfId="780" xr:uid="{00000000-0005-0000-0000-00003D030000}"/>
    <cellStyle name="Normal 12 2" xfId="781" xr:uid="{00000000-0005-0000-0000-00003E030000}"/>
    <cellStyle name="Normal 12 2 10" xfId="1804" xr:uid="{00000000-0005-0000-0000-00003F030000}"/>
    <cellStyle name="Normal 12 2 2" xfId="782" xr:uid="{00000000-0005-0000-0000-000040030000}"/>
    <cellStyle name="Normal 12 2 2 2" xfId="8509" xr:uid="{2C204747-994E-472E-B80F-BD52FD8FB2BE}"/>
    <cellStyle name="Normal 12 2 2 2 2" xfId="22883" xr:uid="{3292E60D-8457-4025-B641-AEBDBE5B031F}"/>
    <cellStyle name="Normal 12 2 2 2 3" xfId="28742" xr:uid="{344F2495-B9EF-49C3-9F88-796F63BE38E4}"/>
    <cellStyle name="Normal 12 2 2 2 4" xfId="34624" xr:uid="{E67B4831-00E5-461A-BE1C-5C9087E58729}"/>
    <cellStyle name="Normal 12 2 2 2 5" xfId="40488" xr:uid="{EAD53626-2ACE-4AFE-8903-AB35861D8435}"/>
    <cellStyle name="Normal 12 2 2 3" xfId="20100" xr:uid="{35EE99A0-2935-47A5-BFE6-C7A145A7A2D6}"/>
    <cellStyle name="Normal 12 2 2 4" xfId="1811" xr:uid="{00000000-0005-0000-0000-000041030000}"/>
    <cellStyle name="Normal 12 2 2 5" xfId="31767" xr:uid="{112325A4-9A0F-44A5-B06D-13B26F552CD2}"/>
    <cellStyle name="Normal 12 2 2 6" xfId="37636" xr:uid="{20041155-74CF-4360-86FA-415A340CFF99}"/>
    <cellStyle name="Normal 12 2 3" xfId="783" xr:uid="{00000000-0005-0000-0000-000042030000}"/>
    <cellStyle name="Normal 12 2 3 2" xfId="7537" xr:uid="{A3C0A1F4-9A20-4F36-A16E-BED6EE245BE8}"/>
    <cellStyle name="Normal 12 2 3 3" xfId="27771" xr:uid="{B3042F23-1569-4A61-85F9-43CBF8D91D5E}"/>
    <cellStyle name="Normal 12 2 3 4" xfId="33653" xr:uid="{FC5B37C9-7FD2-4006-BBED-3AFF9E12E0DF}"/>
    <cellStyle name="Normal 12 2 3 5" xfId="39517" xr:uid="{E3B3F0AC-B1E6-40A7-A09D-8E4423FB408C}"/>
    <cellStyle name="Normal 12 2 4" xfId="784" xr:uid="{00000000-0005-0000-0000-000043030000}"/>
    <cellStyle name="Normal 12 2 4 2" xfId="19166" xr:uid="{194BA761-2548-4DD3-A18F-E75891D485F6}"/>
    <cellStyle name="Normal 12 2 5" xfId="785" xr:uid="{00000000-0005-0000-0000-000044030000}"/>
    <cellStyle name="Normal 12 2 5 2" xfId="24922" xr:uid="{0CBAB1ED-163A-44C2-BF9D-72E379166431}"/>
    <cellStyle name="Normal 12 2 6" xfId="786" xr:uid="{00000000-0005-0000-0000-000045030000}"/>
    <cellStyle name="Normal 12 2 6 2" xfId="30797" xr:uid="{14F0E6A2-567A-4DDB-A416-FD58395496BD}"/>
    <cellStyle name="Normal 12 2 7" xfId="787" xr:uid="{00000000-0005-0000-0000-000046030000}"/>
    <cellStyle name="Normal 12 2 7 2" xfId="36679" xr:uid="{8346FB1C-F16E-421B-840D-18B2A1B59CAA}"/>
    <cellStyle name="Normal 12 2 8" xfId="788" xr:uid="{00000000-0005-0000-0000-000047030000}"/>
    <cellStyle name="Normal 12 3" xfId="789" xr:uid="{00000000-0005-0000-0000-000048030000}"/>
    <cellStyle name="Normal 12 3 2" xfId="790" xr:uid="{00000000-0005-0000-0000-000049030000}"/>
    <cellStyle name="Normal 12 3 2 2" xfId="8024" xr:uid="{2A48C0D5-4B81-4A0D-ACF0-9AA7BDAE02D0}"/>
    <cellStyle name="Normal 12 3 2 3" xfId="28257" xr:uid="{05AEB160-DBE1-46CD-BC66-C300543B0EE4}"/>
    <cellStyle name="Normal 12 3 2 4" xfId="34139" xr:uid="{AF3F3327-E75C-4A03-BB49-3EB7BB119AD8}"/>
    <cellStyle name="Normal 12 3 2 5" xfId="40003" xr:uid="{9EAD5EF6-8597-4C55-91EA-62442B473FB5}"/>
    <cellStyle name="Normal 12 3 3" xfId="791" xr:uid="{00000000-0005-0000-0000-00004A030000}"/>
    <cellStyle name="Normal 12 3 3 2" xfId="19630" xr:uid="{3BF130A6-3080-4FA7-97B8-65BE3F120B0A}"/>
    <cellStyle name="Normal 12 3 4" xfId="792" xr:uid="{00000000-0005-0000-0000-00004B030000}"/>
    <cellStyle name="Normal 12 3 4 2" xfId="25408" xr:uid="{6F9C6140-6590-4968-A71D-F303EB0D9863}"/>
    <cellStyle name="Normal 12 3 5" xfId="793" xr:uid="{00000000-0005-0000-0000-00004C030000}"/>
    <cellStyle name="Normal 12 3 5 2" xfId="31282" xr:uid="{9B2D963D-B565-45C3-8D77-5C7386D95E17}"/>
    <cellStyle name="Normal 12 3 6" xfId="794" xr:uid="{00000000-0005-0000-0000-00004D030000}"/>
    <cellStyle name="Normal 12 3 6 2" xfId="37159" xr:uid="{59F2D0AF-A969-495B-9CAE-DF372250D650}"/>
    <cellStyle name="Normal 12 3 7" xfId="795" xr:uid="{00000000-0005-0000-0000-00004E030000}"/>
    <cellStyle name="Normal 12 3 8" xfId="796" xr:uid="{00000000-0005-0000-0000-00004F030000}"/>
    <cellStyle name="Normal 12 3 9" xfId="5157" xr:uid="{A4CFA4A2-A45E-451E-8D5D-27CE0FE9DD2E}"/>
    <cellStyle name="Normal 12 4" xfId="797" xr:uid="{00000000-0005-0000-0000-000050030000}"/>
    <cellStyle name="Normal 12 4 2" xfId="798" xr:uid="{00000000-0005-0000-0000-000051030000}"/>
    <cellStyle name="Normal 12 4 3" xfId="799" xr:uid="{00000000-0005-0000-0000-000052030000}"/>
    <cellStyle name="Normal 12 4 4" xfId="800" xr:uid="{00000000-0005-0000-0000-000053030000}"/>
    <cellStyle name="Normal 12 4 5" xfId="801" xr:uid="{00000000-0005-0000-0000-000054030000}"/>
    <cellStyle name="Normal 12 4 6" xfId="802" xr:uid="{00000000-0005-0000-0000-000055030000}"/>
    <cellStyle name="Normal 12 4 7" xfId="803" xr:uid="{00000000-0005-0000-0000-000056030000}"/>
    <cellStyle name="Normal 12 4 8" xfId="804" xr:uid="{00000000-0005-0000-0000-000057030000}"/>
    <cellStyle name="Normal 12 4 9" xfId="6657" xr:uid="{BAB58346-3CF8-4173-9DD8-A5ADA537EFB7}"/>
    <cellStyle name="Normal 12 5" xfId="805" xr:uid="{00000000-0005-0000-0000-000058030000}"/>
    <cellStyle name="Normal 12 5 2" xfId="806" xr:uid="{00000000-0005-0000-0000-000059030000}"/>
    <cellStyle name="Normal 12 5 2 2" xfId="21467" xr:uid="{0C69F428-1D14-4065-A533-223C119E6442}"/>
    <cellStyle name="Normal 12 5 3" xfId="807" xr:uid="{00000000-0005-0000-0000-00005A030000}"/>
    <cellStyle name="Normal 12 5 3 2" xfId="27289" xr:uid="{9B05E639-04B0-4097-A513-A2BDD2C21A37}"/>
    <cellStyle name="Normal 12 5 4" xfId="808" xr:uid="{00000000-0005-0000-0000-00005B030000}"/>
    <cellStyle name="Normal 12 5 4 2" xfId="33168" xr:uid="{E406BB0D-21ED-4A39-B388-220A43DBD09A}"/>
    <cellStyle name="Normal 12 5 5" xfId="809" xr:uid="{00000000-0005-0000-0000-00005C030000}"/>
    <cellStyle name="Normal 12 5 5 2" xfId="39032" xr:uid="{C8713304-496E-4512-A4A2-6AA2F1EED2B7}"/>
    <cellStyle name="Normal 12 5 6" xfId="810" xr:uid="{00000000-0005-0000-0000-00005D030000}"/>
    <cellStyle name="Normal 12 5 7" xfId="811" xr:uid="{00000000-0005-0000-0000-00005E030000}"/>
    <cellStyle name="Normal 12 5 8" xfId="812" xr:uid="{00000000-0005-0000-0000-00005F030000}"/>
    <cellStyle name="Normal 12 5 9" xfId="7052" xr:uid="{E071D865-1C36-4EB6-8DE2-2A3561175A36}"/>
    <cellStyle name="Normal 12 6" xfId="813" xr:uid="{00000000-0005-0000-0000-000060030000}"/>
    <cellStyle name="Normal 12 6 2" xfId="814" xr:uid="{00000000-0005-0000-0000-000061030000}"/>
    <cellStyle name="Normal 12 6 2 2" xfId="24439" xr:uid="{5CAD1341-2587-494D-BCC5-F5E649CA6ABA}"/>
    <cellStyle name="Normal 12 6 3" xfId="815" xr:uid="{00000000-0005-0000-0000-000062030000}"/>
    <cellStyle name="Normal 12 6 3 2" xfId="30315" xr:uid="{9D947D05-B941-46DC-AE5D-5ADBC7D8EE4E}"/>
    <cellStyle name="Normal 12 6 4" xfId="816" xr:uid="{00000000-0005-0000-0000-000063030000}"/>
    <cellStyle name="Normal 12 6 4 2" xfId="36196" xr:uid="{48A316C9-D5BF-4C31-BB89-A0C5081E87B2}"/>
    <cellStyle name="Normal 12 6 5" xfId="817" xr:uid="{00000000-0005-0000-0000-000064030000}"/>
    <cellStyle name="Normal 12 6 6" xfId="818" xr:uid="{00000000-0005-0000-0000-000065030000}"/>
    <cellStyle name="Normal 12 6 7" xfId="819" xr:uid="{00000000-0005-0000-0000-000066030000}"/>
    <cellStyle name="Normal 12 6 8" xfId="820" xr:uid="{00000000-0005-0000-0000-000067030000}"/>
    <cellStyle name="Normal 12 6 9" xfId="18723" xr:uid="{0065356D-BB30-474E-B4AD-64746E40723C}"/>
    <cellStyle name="Normal 12 7" xfId="821" xr:uid="{00000000-0005-0000-0000-000068030000}"/>
    <cellStyle name="Normal 12 7 2" xfId="822" xr:uid="{00000000-0005-0000-0000-000069030000}"/>
    <cellStyle name="Normal 12 7 3" xfId="823" xr:uid="{00000000-0005-0000-0000-00006A030000}"/>
    <cellStyle name="Normal 12 7 4" xfId="824" xr:uid="{00000000-0005-0000-0000-00006B030000}"/>
    <cellStyle name="Normal 12 7 5" xfId="825" xr:uid="{00000000-0005-0000-0000-00006C030000}"/>
    <cellStyle name="Normal 12 7 6" xfId="826" xr:uid="{00000000-0005-0000-0000-00006D030000}"/>
    <cellStyle name="Normal 12 7 7" xfId="827" xr:uid="{00000000-0005-0000-0000-00006E030000}"/>
    <cellStyle name="Normal 12 7 8" xfId="828" xr:uid="{00000000-0005-0000-0000-00006F030000}"/>
    <cellStyle name="Normal 12 7 9" xfId="42051" xr:uid="{42A0D823-6F33-4516-93C8-C64DEE231978}"/>
    <cellStyle name="Normal 12 8" xfId="829" xr:uid="{00000000-0005-0000-0000-000070030000}"/>
    <cellStyle name="Normal 12 9" xfId="830" xr:uid="{00000000-0005-0000-0000-000071030000}"/>
    <cellStyle name="Normal 125" xfId="1806" xr:uid="{00000000-0005-0000-0000-000072030000}"/>
    <cellStyle name="Normal 126" xfId="1873" xr:uid="{00000000-0005-0000-0000-000073030000}"/>
    <cellStyle name="Normal 126 3" xfId="6576" xr:uid="{B3F79AAA-1CCA-4073-9CD8-563361C1F39E}"/>
    <cellStyle name="Normal 13" xfId="3328" xr:uid="{1205C40A-45FD-4A49-9C05-B56CB157605C}"/>
    <cellStyle name="Normal 13 10" xfId="831" xr:uid="{00000000-0005-0000-0000-000074030000}"/>
    <cellStyle name="Normal 13 11" xfId="832" xr:uid="{00000000-0005-0000-0000-000075030000}"/>
    <cellStyle name="Normal 13 12" xfId="42345" xr:uid="{94B2F701-4FE8-4356-A903-D7CEE66C5B9C}"/>
    <cellStyle name="Normal 13 2" xfId="833" xr:uid="{00000000-0005-0000-0000-000076030000}"/>
    <cellStyle name="Normal 13 2 2" xfId="834" xr:uid="{00000000-0005-0000-0000-000077030000}"/>
    <cellStyle name="Normal 13 2 2 2" xfId="8538" xr:uid="{2768B207-B564-4072-99A6-45650D656513}"/>
    <cellStyle name="Normal 13 2 2 2 2" xfId="22910" xr:uid="{E714828F-1062-4209-8FE4-42657DDACE98}"/>
    <cellStyle name="Normal 13 2 2 2 3" xfId="28771" xr:uid="{AE7AC3DF-BE41-4A51-B49E-BC2868560355}"/>
    <cellStyle name="Normal 13 2 2 2 4" xfId="34653" xr:uid="{5C94C802-51DF-41FA-96CE-9A1EB02CB0F2}"/>
    <cellStyle name="Normal 13 2 2 2 5" xfId="40517" xr:uid="{E57E5636-56AD-407A-82C4-33BE935801B8}"/>
    <cellStyle name="Normal 13 2 2 3" xfId="5670" xr:uid="{4DD56D06-7148-4457-91F4-149882B0117C}"/>
    <cellStyle name="Normal 13 2 2 4" xfId="25921" xr:uid="{5E8222B0-11DB-423D-8009-8EBC910B20CC}"/>
    <cellStyle name="Normal 13 2 2 5" xfId="31796" xr:uid="{3AF93A38-D533-4950-BD61-7E92F4DDC33C}"/>
    <cellStyle name="Normal 13 2 2 6" xfId="37663" xr:uid="{0DA8C2C7-157E-4FD6-B98C-6146CAF70BBA}"/>
    <cellStyle name="Normal 13 2 3" xfId="835" xr:uid="{00000000-0005-0000-0000-000078030000}"/>
    <cellStyle name="Normal 13 2 3 2" xfId="7566" xr:uid="{AE3FF759-29F9-42F2-B214-907EC1E57990}"/>
    <cellStyle name="Normal 13 2 3 3" xfId="27800" xr:uid="{208B797A-C351-454C-88CC-A82CA47ECD69}"/>
    <cellStyle name="Normal 13 2 3 4" xfId="33682" xr:uid="{71A1E202-8B67-4222-878C-A447CB82C0AB}"/>
    <cellStyle name="Normal 13 2 3 5" xfId="39546" xr:uid="{57024E0A-7B13-442D-BD79-3634AE7E4E9A}"/>
    <cellStyle name="Normal 13 2 4" xfId="836" xr:uid="{00000000-0005-0000-0000-000079030000}"/>
    <cellStyle name="Normal 13 2 4 2" xfId="19192" xr:uid="{F9D61ABC-9E5E-4524-AA17-32DCB9038BFF}"/>
    <cellStyle name="Normal 13 2 5" xfId="837" xr:uid="{00000000-0005-0000-0000-00007A030000}"/>
    <cellStyle name="Normal 13 2 5 2" xfId="24951" xr:uid="{B31A4C34-510A-4BAD-AB36-692757539079}"/>
    <cellStyle name="Normal 13 2 6" xfId="838" xr:uid="{00000000-0005-0000-0000-00007B030000}"/>
    <cellStyle name="Normal 13 2 6 2" xfId="30825" xr:uid="{F6DD7CAE-09AC-42B9-8D1F-AFA86190355E}"/>
    <cellStyle name="Normal 13 2 7" xfId="839" xr:uid="{00000000-0005-0000-0000-00007C030000}"/>
    <cellStyle name="Normal 13 2 7 2" xfId="36706" xr:uid="{3712EB65-8075-4805-AA12-1D2C6099D570}"/>
    <cellStyle name="Normal 13 2 8" xfId="840" xr:uid="{00000000-0005-0000-0000-00007D030000}"/>
    <cellStyle name="Normal 13 2 9" xfId="4702" xr:uid="{DC944AF4-7998-4B85-BCC1-753B909B72D3}"/>
    <cellStyle name="Normal 13 3" xfId="841" xr:uid="{00000000-0005-0000-0000-00007E030000}"/>
    <cellStyle name="Normal 13 3 2" xfId="842" xr:uid="{00000000-0005-0000-0000-00007F030000}"/>
    <cellStyle name="Normal 13 3 2 2" xfId="8053" xr:uid="{F058559F-16B8-406A-88A3-57C2B6CA3097}"/>
    <cellStyle name="Normal 13 3 2 3" xfId="28286" xr:uid="{00035854-6F9A-4A13-8366-4A646407A9B3}"/>
    <cellStyle name="Normal 13 3 2 4" xfId="34168" xr:uid="{181AC73A-C57C-41E4-95EC-9D2B1915CF94}"/>
    <cellStyle name="Normal 13 3 2 5" xfId="40032" xr:uid="{7CFA4906-9989-45D7-8EF6-81027CA63CB7}"/>
    <cellStyle name="Normal 13 3 3" xfId="843" xr:uid="{00000000-0005-0000-0000-000080030000}"/>
    <cellStyle name="Normal 13 3 3 2" xfId="19657" xr:uid="{772D497A-A3F2-4C00-913D-29B6A1AAE625}"/>
    <cellStyle name="Normal 13 3 4" xfId="844" xr:uid="{00000000-0005-0000-0000-000081030000}"/>
    <cellStyle name="Normal 13 3 4 2" xfId="25437" xr:uid="{4B2E04D5-E931-4A29-829F-2D9B70A518CE}"/>
    <cellStyle name="Normal 13 3 5" xfId="845" xr:uid="{00000000-0005-0000-0000-000082030000}"/>
    <cellStyle name="Normal 13 3 5 2" xfId="31311" xr:uid="{863596C8-F0C2-46DD-B62C-6A9041BA5C49}"/>
    <cellStyle name="Normal 13 3 6" xfId="846" xr:uid="{00000000-0005-0000-0000-000083030000}"/>
    <cellStyle name="Normal 13 3 6 2" xfId="37184" xr:uid="{349DBC6C-CBB4-41F8-BFCD-2291ECDC0094}"/>
    <cellStyle name="Normal 13 3 7" xfId="847" xr:uid="{00000000-0005-0000-0000-000084030000}"/>
    <cellStyle name="Normal 13 3 8" xfId="848" xr:uid="{00000000-0005-0000-0000-000085030000}"/>
    <cellStyle name="Normal 13 3 9" xfId="5186" xr:uid="{D39F2763-24E1-4F7F-9983-FA56293A7BB9}"/>
    <cellStyle name="Normal 13 4" xfId="849" xr:uid="{00000000-0005-0000-0000-000086030000}"/>
    <cellStyle name="Normal 13 4 2" xfId="850" xr:uid="{00000000-0005-0000-0000-000087030000}"/>
    <cellStyle name="Normal 13 4 2 2" xfId="21087" xr:uid="{C3C3689C-2AD2-4BB4-8A30-E738EAD51893}"/>
    <cellStyle name="Normal 13 4 3" xfId="851" xr:uid="{00000000-0005-0000-0000-000088030000}"/>
    <cellStyle name="Normal 13 4 4" xfId="852" xr:uid="{00000000-0005-0000-0000-000089030000}"/>
    <cellStyle name="Normal 13 4 5" xfId="853" xr:uid="{00000000-0005-0000-0000-00008A030000}"/>
    <cellStyle name="Normal 13 4 6" xfId="854" xr:uid="{00000000-0005-0000-0000-00008B030000}"/>
    <cellStyle name="Normal 13 4 7" xfId="855" xr:uid="{00000000-0005-0000-0000-00008C030000}"/>
    <cellStyle name="Normal 13 4 8" xfId="856" xr:uid="{00000000-0005-0000-0000-00008D030000}"/>
    <cellStyle name="Normal 13 4 9" xfId="6658" xr:uid="{5647CD68-06F9-4397-BE74-656118FF8EA6}"/>
    <cellStyle name="Normal 13 5" xfId="857" xr:uid="{00000000-0005-0000-0000-00008E030000}"/>
    <cellStyle name="Normal 13 5 2" xfId="858" xr:uid="{00000000-0005-0000-0000-00008F030000}"/>
    <cellStyle name="Normal 13 5 2 2" xfId="21493" xr:uid="{BD97691B-D0F8-4D69-BA2E-30B5E635738B}"/>
    <cellStyle name="Normal 13 5 3" xfId="859" xr:uid="{00000000-0005-0000-0000-000090030000}"/>
    <cellStyle name="Normal 13 5 3 2" xfId="27316" xr:uid="{220D07B7-5DAC-4F3C-A8D0-7044DF608705}"/>
    <cellStyle name="Normal 13 5 4" xfId="860" xr:uid="{00000000-0005-0000-0000-000091030000}"/>
    <cellStyle name="Normal 13 5 4 2" xfId="33197" xr:uid="{BFA58A51-F54B-46D9-8F30-AABB14B27991}"/>
    <cellStyle name="Normal 13 5 5" xfId="861" xr:uid="{00000000-0005-0000-0000-000092030000}"/>
    <cellStyle name="Normal 13 5 5 2" xfId="39061" xr:uid="{6B6FEF72-E2FE-4F0A-8122-2D93C8D98979}"/>
    <cellStyle name="Normal 13 5 6" xfId="862" xr:uid="{00000000-0005-0000-0000-000093030000}"/>
    <cellStyle name="Normal 13 5 7" xfId="863" xr:uid="{00000000-0005-0000-0000-000094030000}"/>
    <cellStyle name="Normal 13 5 8" xfId="864" xr:uid="{00000000-0005-0000-0000-000095030000}"/>
    <cellStyle name="Normal 13 5 9" xfId="7081" xr:uid="{342C3F60-2CE6-4BF6-92AE-10A6FDF37847}"/>
    <cellStyle name="Normal 13 6" xfId="865" xr:uid="{00000000-0005-0000-0000-000096030000}"/>
    <cellStyle name="Normal 13 6 2" xfId="866" xr:uid="{00000000-0005-0000-0000-000097030000}"/>
    <cellStyle name="Normal 13 6 3" xfId="867" xr:uid="{00000000-0005-0000-0000-000098030000}"/>
    <cellStyle name="Normal 13 6 4" xfId="868" xr:uid="{00000000-0005-0000-0000-000099030000}"/>
    <cellStyle name="Normal 13 6 5" xfId="869" xr:uid="{00000000-0005-0000-0000-00009A030000}"/>
    <cellStyle name="Normal 13 6 6" xfId="870" xr:uid="{00000000-0005-0000-0000-00009B030000}"/>
    <cellStyle name="Normal 13 6 7" xfId="871" xr:uid="{00000000-0005-0000-0000-00009C030000}"/>
    <cellStyle name="Normal 13 6 8" xfId="872" xr:uid="{00000000-0005-0000-0000-00009D030000}"/>
    <cellStyle name="Normal 13 6 9" xfId="9578" xr:uid="{6E31DD63-7145-4AFB-ADC6-6B55C8663C05}"/>
    <cellStyle name="Normal 13 7" xfId="873" xr:uid="{00000000-0005-0000-0000-00009E030000}"/>
    <cellStyle name="Normal 13 7 2" xfId="874" xr:uid="{00000000-0005-0000-0000-00009F030000}"/>
    <cellStyle name="Normal 13 7 2 2" xfId="24466" xr:uid="{22DF8291-DBA1-40BB-B26B-7A507EECA72D}"/>
    <cellStyle name="Normal 13 7 3" xfId="875" xr:uid="{00000000-0005-0000-0000-0000A0030000}"/>
    <cellStyle name="Normal 13 7 3 2" xfId="30344" xr:uid="{7C0FF9F2-1ABD-4A7F-AC68-DA231E7AACD8}"/>
    <cellStyle name="Normal 13 7 4" xfId="876" xr:uid="{00000000-0005-0000-0000-0000A1030000}"/>
    <cellStyle name="Normal 13 7 4 2" xfId="36225" xr:uid="{BB68221F-5464-4173-AB73-9F6B5373A487}"/>
    <cellStyle name="Normal 13 7 5" xfId="877" xr:uid="{00000000-0005-0000-0000-0000A2030000}"/>
    <cellStyle name="Normal 13 7 6" xfId="878" xr:uid="{00000000-0005-0000-0000-0000A3030000}"/>
    <cellStyle name="Normal 13 7 7" xfId="879" xr:uid="{00000000-0005-0000-0000-0000A4030000}"/>
    <cellStyle name="Normal 13 7 8" xfId="880" xr:uid="{00000000-0005-0000-0000-0000A5030000}"/>
    <cellStyle name="Normal 13 7 9" xfId="18750" xr:uid="{4FE6C32E-5085-457A-84CC-0E3F8434894A}"/>
    <cellStyle name="Normal 13 8" xfId="881" xr:uid="{00000000-0005-0000-0000-0000A6030000}"/>
    <cellStyle name="Normal 13 9" xfId="882" xr:uid="{00000000-0005-0000-0000-0000A7030000}"/>
    <cellStyle name="Normal 14" xfId="3327" xr:uid="{D22B6CC5-83F3-4D47-9B93-A12FEE11C13E}"/>
    <cellStyle name="Normal 14 10" xfId="883" xr:uid="{00000000-0005-0000-0000-0000A8030000}"/>
    <cellStyle name="Normal 14 11" xfId="884" xr:uid="{00000000-0005-0000-0000-0000A9030000}"/>
    <cellStyle name="Normal 14 12" xfId="42346" xr:uid="{9C994318-15D6-4CE9-B233-22734CE64A31}"/>
    <cellStyle name="Normal 14 2" xfId="885" xr:uid="{00000000-0005-0000-0000-0000AA030000}"/>
    <cellStyle name="Normal 14 2 2" xfId="886" xr:uid="{00000000-0005-0000-0000-0000AB030000}"/>
    <cellStyle name="Normal 14 2 2 2" xfId="22973" xr:uid="{4B291653-232C-4110-A193-7DC1AB492ABD}"/>
    <cellStyle name="Normal 14 2 3" xfId="887" xr:uid="{00000000-0005-0000-0000-0000AC030000}"/>
    <cellStyle name="Normal 14 2 3 2" xfId="28835" xr:uid="{884DFF84-C6EC-4228-8216-81A58875C088}"/>
    <cellStyle name="Normal 14 2 4" xfId="888" xr:uid="{00000000-0005-0000-0000-0000AD030000}"/>
    <cellStyle name="Normal 14 2 4 2" xfId="34717" xr:uid="{11CEA5C7-A371-41B7-A579-E8FD03A897C6}"/>
    <cellStyle name="Normal 14 2 5" xfId="889" xr:uid="{00000000-0005-0000-0000-0000AE030000}"/>
    <cellStyle name="Normal 14 2 5 2" xfId="40581" xr:uid="{011BEF59-F5A7-44B3-B166-1274E9363058}"/>
    <cellStyle name="Normal 14 2 6" xfId="890" xr:uid="{00000000-0005-0000-0000-0000AF030000}"/>
    <cellStyle name="Normal 14 2 7" xfId="891" xr:uid="{00000000-0005-0000-0000-0000B0030000}"/>
    <cellStyle name="Normal 14 2 8" xfId="892" xr:uid="{00000000-0005-0000-0000-0000B1030000}"/>
    <cellStyle name="Normal 14 2 9" xfId="8602" xr:uid="{C512DA85-E4FF-4401-9039-033DE09577A8}"/>
    <cellStyle name="Normal 14 3" xfId="893" xr:uid="{00000000-0005-0000-0000-0000B2030000}"/>
    <cellStyle name="Normal 14 3 2" xfId="894" xr:uid="{00000000-0005-0000-0000-0000B3030000}"/>
    <cellStyle name="Normal 14 3 3" xfId="895" xr:uid="{00000000-0005-0000-0000-0000B4030000}"/>
    <cellStyle name="Normal 14 3 4" xfId="896" xr:uid="{00000000-0005-0000-0000-0000B5030000}"/>
    <cellStyle name="Normal 14 3 5" xfId="897" xr:uid="{00000000-0005-0000-0000-0000B6030000}"/>
    <cellStyle name="Normal 14 3 6" xfId="898" xr:uid="{00000000-0005-0000-0000-0000B7030000}"/>
    <cellStyle name="Normal 14 3 7" xfId="899" xr:uid="{00000000-0005-0000-0000-0000B8030000}"/>
    <cellStyle name="Normal 14 3 8" xfId="900" xr:uid="{00000000-0005-0000-0000-0000B9030000}"/>
    <cellStyle name="Normal 14 3 9" xfId="20191" xr:uid="{1C6B59B9-014E-467F-BDF2-9590055133FB}"/>
    <cellStyle name="Normal 14 4" xfId="901" xr:uid="{00000000-0005-0000-0000-0000BA030000}"/>
    <cellStyle name="Normal 14 4 2" xfId="902" xr:uid="{00000000-0005-0000-0000-0000BB030000}"/>
    <cellStyle name="Normal 14 4 3" xfId="903" xr:uid="{00000000-0005-0000-0000-0000BC030000}"/>
    <cellStyle name="Normal 14 4 4" xfId="904" xr:uid="{00000000-0005-0000-0000-0000BD030000}"/>
    <cellStyle name="Normal 14 4 5" xfId="905" xr:uid="{00000000-0005-0000-0000-0000BE030000}"/>
    <cellStyle name="Normal 14 4 6" xfId="906" xr:uid="{00000000-0005-0000-0000-0000BF030000}"/>
    <cellStyle name="Normal 14 4 7" xfId="907" xr:uid="{00000000-0005-0000-0000-0000C0030000}"/>
    <cellStyle name="Normal 14 4 8" xfId="908" xr:uid="{00000000-0005-0000-0000-0000C1030000}"/>
    <cellStyle name="Normal 14 4 9" xfId="25985" xr:uid="{C2B832B4-D81C-42BA-A075-A2DCD62FA32F}"/>
    <cellStyle name="Normal 14 5" xfId="909" xr:uid="{00000000-0005-0000-0000-0000C2030000}"/>
    <cellStyle name="Normal 14 5 2" xfId="910" xr:uid="{00000000-0005-0000-0000-0000C3030000}"/>
    <cellStyle name="Normal 14 5 3" xfId="911" xr:uid="{00000000-0005-0000-0000-0000C4030000}"/>
    <cellStyle name="Normal 14 5 4" xfId="912" xr:uid="{00000000-0005-0000-0000-0000C5030000}"/>
    <cellStyle name="Normal 14 5 5" xfId="913" xr:uid="{00000000-0005-0000-0000-0000C6030000}"/>
    <cellStyle name="Normal 14 5 6" xfId="914" xr:uid="{00000000-0005-0000-0000-0000C7030000}"/>
    <cellStyle name="Normal 14 5 7" xfId="915" xr:uid="{00000000-0005-0000-0000-0000C8030000}"/>
    <cellStyle name="Normal 14 5 8" xfId="916" xr:uid="{00000000-0005-0000-0000-0000C9030000}"/>
    <cellStyle name="Normal 14 5 9" xfId="31860" xr:uid="{22C4CBC1-413F-424C-A737-6984E7D2F3E5}"/>
    <cellStyle name="Normal 14 6" xfId="917" xr:uid="{00000000-0005-0000-0000-0000CA030000}"/>
    <cellStyle name="Normal 14 6 2" xfId="918" xr:uid="{00000000-0005-0000-0000-0000CB030000}"/>
    <cellStyle name="Normal 14 6 3" xfId="919" xr:uid="{00000000-0005-0000-0000-0000CC030000}"/>
    <cellStyle name="Normal 14 6 4" xfId="920" xr:uid="{00000000-0005-0000-0000-0000CD030000}"/>
    <cellStyle name="Normal 14 6 5" xfId="921" xr:uid="{00000000-0005-0000-0000-0000CE030000}"/>
    <cellStyle name="Normal 14 6 6" xfId="922" xr:uid="{00000000-0005-0000-0000-0000CF030000}"/>
    <cellStyle name="Normal 14 6 7" xfId="923" xr:uid="{00000000-0005-0000-0000-0000D0030000}"/>
    <cellStyle name="Normal 14 6 8" xfId="924" xr:uid="{00000000-0005-0000-0000-0000D1030000}"/>
    <cellStyle name="Normal 14 6 9" xfId="37726" xr:uid="{8D09CD74-2963-48B6-BCA8-03A493E902F5}"/>
    <cellStyle name="Normal 14 7" xfId="925" xr:uid="{00000000-0005-0000-0000-0000D2030000}"/>
    <cellStyle name="Normal 14 7 2" xfId="926" xr:uid="{00000000-0005-0000-0000-0000D3030000}"/>
    <cellStyle name="Normal 14 7 3" xfId="927" xr:uid="{00000000-0005-0000-0000-0000D4030000}"/>
    <cellStyle name="Normal 14 7 4" xfId="928" xr:uid="{00000000-0005-0000-0000-0000D5030000}"/>
    <cellStyle name="Normal 14 7 5" xfId="929" xr:uid="{00000000-0005-0000-0000-0000D6030000}"/>
    <cellStyle name="Normal 14 7 6" xfId="930" xr:uid="{00000000-0005-0000-0000-0000D7030000}"/>
    <cellStyle name="Normal 14 7 7" xfId="931" xr:uid="{00000000-0005-0000-0000-0000D8030000}"/>
    <cellStyle name="Normal 14 7 8" xfId="932" xr:uid="{00000000-0005-0000-0000-0000D9030000}"/>
    <cellStyle name="Normal 14 8" xfId="933" xr:uid="{00000000-0005-0000-0000-0000DA030000}"/>
    <cellStyle name="Normal 14 9" xfId="934" xr:uid="{00000000-0005-0000-0000-0000DB030000}"/>
    <cellStyle name="Normal 15" xfId="47" xr:uid="{00000000-0005-0000-0000-0000DC030000}"/>
    <cellStyle name="Normal 15 2" xfId="8622" xr:uid="{3F24B92E-E7BA-4D22-BFAC-469A59192D00}"/>
    <cellStyle name="Normal 15 2 2" xfId="22993" xr:uid="{E4DA349B-F6D0-49BF-BD35-E7825175ABC0}"/>
    <cellStyle name="Normal 15 2 3" xfId="28855" xr:uid="{B9EAA1E3-6C6C-4346-B1CA-39173FF7B9A3}"/>
    <cellStyle name="Normal 15 2 4" xfId="34737" xr:uid="{9AB57DD7-6C7B-4087-ABBD-BCFDFA1C5D67}"/>
    <cellStyle name="Normal 15 2 5" xfId="40601" xr:uid="{1B321A03-644B-4AF0-AE9C-A4F6AFFA8379}"/>
    <cellStyle name="Normal 15 3" xfId="5753" xr:uid="{12AEBB08-D9CD-4258-925E-DC9A0C7266AE}"/>
    <cellStyle name="Normal 15 4" xfId="26005" xr:uid="{6852D614-20C7-4638-9D18-C554F4E1C77C}"/>
    <cellStyle name="Normal 15 5" xfId="31880" xr:uid="{9C789BAB-3C93-42C8-BC3D-4ADE46D83635}"/>
    <cellStyle name="Normal 15 6" xfId="37746" xr:uid="{C636F58C-2834-44FE-B200-A78900086DDB}"/>
    <cellStyle name="Normal 15 7" xfId="42347" xr:uid="{85D57CFA-227C-47EB-824D-0400845BD7AE}"/>
    <cellStyle name="Normal 16" xfId="1764" xr:uid="{00000000-0005-0000-0000-0000DD030000}"/>
    <cellStyle name="Normal 16 10" xfId="935" xr:uid="{00000000-0005-0000-0000-0000DE030000}"/>
    <cellStyle name="Normal 16 11" xfId="5972" xr:uid="{52B62890-B015-4A83-92AB-542D113648D5}"/>
    <cellStyle name="Normal 16 2" xfId="936" xr:uid="{00000000-0005-0000-0000-0000DF030000}"/>
    <cellStyle name="Normal 16 2 2" xfId="937" xr:uid="{00000000-0005-0000-0000-0000E0030000}"/>
    <cellStyle name="Normal 16 2 2 2" xfId="23205" xr:uid="{868D9AAD-D713-4C88-BE06-6CF43C2FD67F}"/>
    <cellStyle name="Normal 16 2 3" xfId="938" xr:uid="{00000000-0005-0000-0000-0000E1030000}"/>
    <cellStyle name="Normal 16 2 3 2" xfId="29072" xr:uid="{3EE35F4E-1A90-4CE1-9E89-F18615FD1658}"/>
    <cellStyle name="Normal 16 2 4" xfId="939" xr:uid="{00000000-0005-0000-0000-0000E2030000}"/>
    <cellStyle name="Normal 16 2 4 2" xfId="34954" xr:uid="{F4AD5F98-2572-4FCB-ADE8-7D1486B9D648}"/>
    <cellStyle name="Normal 16 2 5" xfId="940" xr:uid="{00000000-0005-0000-0000-0000E3030000}"/>
    <cellStyle name="Normal 16 2 5 2" xfId="40818" xr:uid="{BF712352-D6A0-4759-A7E4-2A5730513EFF}"/>
    <cellStyle name="Normal 16 2 6" xfId="941" xr:uid="{00000000-0005-0000-0000-0000E4030000}"/>
    <cellStyle name="Normal 16 2 7" xfId="942" xr:uid="{00000000-0005-0000-0000-0000E5030000}"/>
    <cellStyle name="Normal 16 2 8" xfId="943" xr:uid="{00000000-0005-0000-0000-0000E6030000}"/>
    <cellStyle name="Normal 16 2 9" xfId="8841" xr:uid="{B84DA5DD-8E6F-4652-BA36-92DAFBBB40F7}"/>
    <cellStyle name="Normal 16 3" xfId="944" xr:uid="{00000000-0005-0000-0000-0000E7030000}"/>
    <cellStyle name="Normal 16 3 2" xfId="945" xr:uid="{00000000-0005-0000-0000-0000E8030000}"/>
    <cellStyle name="Normal 16 3 3" xfId="946" xr:uid="{00000000-0005-0000-0000-0000E9030000}"/>
    <cellStyle name="Normal 16 3 4" xfId="947" xr:uid="{00000000-0005-0000-0000-0000EA030000}"/>
    <cellStyle name="Normal 16 3 5" xfId="20420" xr:uid="{C6D8989C-7F4C-40EC-AAC2-0D857A2E8EDB}"/>
    <cellStyle name="Normal 16 4" xfId="948" xr:uid="{00000000-0005-0000-0000-0000EB030000}"/>
    <cellStyle name="Normal 16 4 2" xfId="26222" xr:uid="{2AEC1A32-F177-43EF-B606-95B344EA2006}"/>
    <cellStyle name="Normal 16 5" xfId="949" xr:uid="{00000000-0005-0000-0000-0000EC030000}"/>
    <cellStyle name="Normal 16 5 2" xfId="32097" xr:uid="{44D42F59-24FF-46AD-BE4E-286735EACFB0}"/>
    <cellStyle name="Normal 16 6" xfId="950" xr:uid="{00000000-0005-0000-0000-0000ED030000}"/>
    <cellStyle name="Normal 16 6 2" xfId="37962" xr:uid="{E6994123-645F-4398-8A09-01EA4C014E8D}"/>
    <cellStyle name="Normal 16 7" xfId="951" xr:uid="{00000000-0005-0000-0000-0000EE030000}"/>
    <cellStyle name="Normal 16 8" xfId="952" xr:uid="{00000000-0005-0000-0000-0000EF030000}"/>
    <cellStyle name="Normal 16 9" xfId="953" xr:uid="{00000000-0005-0000-0000-0000F0030000}"/>
    <cellStyle name="Normal 17" xfId="1765" xr:uid="{00000000-0005-0000-0000-0000F1030000}"/>
    <cellStyle name="Normal 17 10" xfId="954" xr:uid="{00000000-0005-0000-0000-0000F2030000}"/>
    <cellStyle name="Normal 17 11" xfId="5992" xr:uid="{DD90694C-89FC-478F-BDDD-43A9A64F6AB7}"/>
    <cellStyle name="Normal 17 2" xfId="955" xr:uid="{00000000-0005-0000-0000-0000F3030000}"/>
    <cellStyle name="Normal 17 2 2" xfId="956" xr:uid="{00000000-0005-0000-0000-0000F4030000}"/>
    <cellStyle name="Normal 17 2 2 2" xfId="23225" xr:uid="{9EB6A848-34B8-4E9B-9F52-915249AC3031}"/>
    <cellStyle name="Normal 17 2 3" xfId="957" xr:uid="{00000000-0005-0000-0000-0000F5030000}"/>
    <cellStyle name="Normal 17 2 3 2" xfId="29092" xr:uid="{53D687D6-2FEB-4184-B294-7E864D55A322}"/>
    <cellStyle name="Normal 17 2 4" xfId="958" xr:uid="{00000000-0005-0000-0000-0000F6030000}"/>
    <cellStyle name="Normal 17 2 4 2" xfId="34974" xr:uid="{A595A9E6-4063-4237-B162-BDEAEAD3B9B0}"/>
    <cellStyle name="Normal 17 2 5" xfId="959" xr:uid="{00000000-0005-0000-0000-0000F7030000}"/>
    <cellStyle name="Normal 17 2 5 2" xfId="40838" xr:uid="{35E0C27E-0D02-4424-B9D8-FE2628157506}"/>
    <cellStyle name="Normal 17 2 6" xfId="960" xr:uid="{00000000-0005-0000-0000-0000F8030000}"/>
    <cellStyle name="Normal 17 2 7" xfId="961" xr:uid="{00000000-0005-0000-0000-0000F9030000}"/>
    <cellStyle name="Normal 17 2 8" xfId="962" xr:uid="{00000000-0005-0000-0000-0000FA030000}"/>
    <cellStyle name="Normal 17 2 9" xfId="8861" xr:uid="{3AA90984-73D4-4716-BE88-C243EE074335}"/>
    <cellStyle name="Normal 17 3" xfId="963" xr:uid="{00000000-0005-0000-0000-0000FB030000}"/>
    <cellStyle name="Normal 17 3 2" xfId="964" xr:uid="{00000000-0005-0000-0000-0000FC030000}"/>
    <cellStyle name="Normal 17 3 3" xfId="965" xr:uid="{00000000-0005-0000-0000-0000FD030000}"/>
    <cellStyle name="Normal 17 3 4" xfId="966" xr:uid="{00000000-0005-0000-0000-0000FE030000}"/>
    <cellStyle name="Normal 17 3 5" xfId="20440" xr:uid="{EC507A62-E661-4A28-9D7D-F13A3440FA97}"/>
    <cellStyle name="Normal 17 4" xfId="967" xr:uid="{00000000-0005-0000-0000-0000FF030000}"/>
    <cellStyle name="Normal 17 4 2" xfId="26242" xr:uid="{99D5CB37-A94C-4D7C-BCF1-6B79F44C2A5C}"/>
    <cellStyle name="Normal 17 5" xfId="968" xr:uid="{00000000-0005-0000-0000-000000040000}"/>
    <cellStyle name="Normal 17 5 2" xfId="32117" xr:uid="{4CB5334A-EF48-4439-8F34-0C5517D2F19A}"/>
    <cellStyle name="Normal 17 6" xfId="969" xr:uid="{00000000-0005-0000-0000-000001040000}"/>
    <cellStyle name="Normal 17 6 2" xfId="37982" xr:uid="{C43B4612-0EA6-4FBC-90AA-CAE8E06CD883}"/>
    <cellStyle name="Normal 17 7" xfId="970" xr:uid="{00000000-0005-0000-0000-000002040000}"/>
    <cellStyle name="Normal 17 8" xfId="971" xr:uid="{00000000-0005-0000-0000-000003040000}"/>
    <cellStyle name="Normal 17 9" xfId="972" xr:uid="{00000000-0005-0000-0000-000004040000}"/>
    <cellStyle name="Normal 18" xfId="6012" xr:uid="{77E0457E-B067-4BE0-9931-D072384C5371}"/>
    <cellStyle name="Normal 18 2" xfId="8881" xr:uid="{1386F0C0-6756-4623-B7D6-F6426EE53D9F}"/>
    <cellStyle name="Normal 18 2 2" xfId="23245" xr:uid="{9AEDC948-AF00-459D-8779-7B93B13EA819}"/>
    <cellStyle name="Normal 18 2 3" xfId="29112" xr:uid="{E026408F-C6E8-4341-8A0E-AF228D4BA80D}"/>
    <cellStyle name="Normal 18 2 4" xfId="34994" xr:uid="{6DF994DC-FC7A-4F52-B00A-3D2ADABA8E78}"/>
    <cellStyle name="Normal 18 2 5" xfId="40858" xr:uid="{DB52B2D2-6CA8-4E7E-9C0B-8C0EEF7F3CA0}"/>
    <cellStyle name="Normal 18 3" xfId="20460" xr:uid="{0EDBD7CE-48C4-4826-8DDC-5390E45A6E41}"/>
    <cellStyle name="Normal 18 4" xfId="26262" xr:uid="{1CEB5272-EF46-419D-9CCA-CC83B72A865D}"/>
    <cellStyle name="Normal 18 5" xfId="32137" xr:uid="{75F45448-5A27-4720-9CD0-7E7EDC808C3A}"/>
    <cellStyle name="Normal 18 6" xfId="38002" xr:uid="{A0FF3C5A-54BD-4DF1-9963-1AEC1091A32E}"/>
    <cellStyle name="Normal 19" xfId="6032" xr:uid="{12B0ADEB-ABAE-476E-B783-71AA071A2C8A}"/>
    <cellStyle name="Normal 19 2" xfId="8901" xr:uid="{97A8B1CD-42CC-42E5-BD94-48361B08DB48}"/>
    <cellStyle name="Normal 19 2 2" xfId="23265" xr:uid="{F8B0C2F8-7935-48A3-9892-194931DF0F4F}"/>
    <cellStyle name="Normal 19 2 3" xfId="29132" xr:uid="{3DE86A49-1653-4BBA-B7F3-FAB78119184B}"/>
    <cellStyle name="Normal 19 2 4" xfId="35014" xr:uid="{66FC7467-4BD4-4E56-AB08-21AF9595CE49}"/>
    <cellStyle name="Normal 19 2 5" xfId="40878" xr:uid="{CB138A8A-7A38-45F9-AA31-742E97DC7106}"/>
    <cellStyle name="Normal 19 3" xfId="20480" xr:uid="{A5A3C45E-B12E-4C83-9428-48EABBF55A32}"/>
    <cellStyle name="Normal 19 4" xfId="26282" xr:uid="{07DE563E-790D-4D19-BAAC-AA3F99A6D58E}"/>
    <cellStyle name="Normal 19 5" xfId="32157" xr:uid="{22208055-D12D-40FC-954D-E86F5ACEF594}"/>
    <cellStyle name="Normal 19 6" xfId="38022" xr:uid="{BBEA7B97-E4B5-4624-8CE4-599A97F68AE3}"/>
    <cellStyle name="Normal 199 2 2" xfId="1878" xr:uid="{00000000-0005-0000-0000-000005040000}"/>
    <cellStyle name="Normal 2" xfId="49" xr:uid="{00000000-0005-0000-0000-000006040000}"/>
    <cellStyle name="Normal 2 10" xfId="85" xr:uid="{00000000-0005-0000-0000-000007040000}"/>
    <cellStyle name="Normal 2 10 2" xfId="973" xr:uid="{00000000-0005-0000-0000-000008040000}"/>
    <cellStyle name="Normal 2 10 2 2 2" xfId="1882" xr:uid="{00000000-0005-0000-0000-000009040000}"/>
    <cellStyle name="Normal 2 11" xfId="974" xr:uid="{00000000-0005-0000-0000-00000A040000}"/>
    <cellStyle name="Normal 2 12" xfId="975" xr:uid="{00000000-0005-0000-0000-00000B040000}"/>
    <cellStyle name="Normal 2 12 2" xfId="976" xr:uid="{00000000-0005-0000-0000-00000C040000}"/>
    <cellStyle name="Normal 2 13" xfId="977" xr:uid="{00000000-0005-0000-0000-00000D040000}"/>
    <cellStyle name="Normal 2 13 2" xfId="978" xr:uid="{00000000-0005-0000-0000-00000E040000}"/>
    <cellStyle name="Normal 2 14" xfId="216" xr:uid="{00000000-0005-0000-0000-00000F040000}"/>
    <cellStyle name="Normal 2 14 2" xfId="979" xr:uid="{00000000-0005-0000-0000-000010040000}"/>
    <cellStyle name="Normal 2 15" xfId="980" xr:uid="{00000000-0005-0000-0000-000011040000}"/>
    <cellStyle name="Normal 2 15 2" xfId="1767" xr:uid="{00000000-0005-0000-0000-000012040000}"/>
    <cellStyle name="Normal 2 15 3" xfId="1766" xr:uid="{00000000-0005-0000-0000-000013040000}"/>
    <cellStyle name="Normal 2 16" xfId="981" xr:uid="{00000000-0005-0000-0000-000014040000}"/>
    <cellStyle name="Normal 2 16 2" xfId="1768" xr:uid="{00000000-0005-0000-0000-000015040000}"/>
    <cellStyle name="Normal 2 17" xfId="1803" xr:uid="{00000000-0005-0000-0000-000016040000}"/>
    <cellStyle name="Normal 2 18" xfId="42348" xr:uid="{77C0F543-6AD3-42DA-AED9-6721D82119E1}"/>
    <cellStyle name="Normal 2 2" xfId="71" xr:uid="{00000000-0005-0000-0000-000017040000}"/>
    <cellStyle name="Normal 2 2 10" xfId="1892" xr:uid="{00000000-0005-0000-0000-000018040000}"/>
    <cellStyle name="Normal 2 2 11" xfId="3363" xr:uid="{4EA45465-F296-486A-A538-207E7B2585B2}"/>
    <cellStyle name="Normal 2 2 12" xfId="42349" xr:uid="{4B9E892E-77DE-4708-806B-1A632DFAB06B}"/>
    <cellStyle name="Normal 2 2 2" xfId="91" xr:uid="{00000000-0005-0000-0000-000019040000}"/>
    <cellStyle name="Normal 2 2 2 2" xfId="983" xr:uid="{00000000-0005-0000-0000-00001A040000}"/>
    <cellStyle name="Normal 2 2 2 3" xfId="1805" xr:uid="{00000000-0005-0000-0000-00001B040000}"/>
    <cellStyle name="Normal 2 2 2 4" xfId="3384" xr:uid="{7FC8F099-DC0A-44F1-A0AD-B47273159263}"/>
    <cellStyle name="Normal 2 2 2 5" xfId="3927" xr:uid="{B2908EF6-C378-458B-872E-D6AD68DB59CF}"/>
    <cellStyle name="Normal 2 2 2 6" xfId="42350" xr:uid="{01AA8933-BDEA-481F-B0A0-717269970463}"/>
    <cellStyle name="Normal 2 2 3" xfId="322" xr:uid="{00000000-0005-0000-0000-00001C040000}"/>
    <cellStyle name="Normal 2 2 3 2" xfId="984" xr:uid="{00000000-0005-0000-0000-00001D040000}"/>
    <cellStyle name="Normal 2 2 3 3" xfId="42351" xr:uid="{B8CD05F9-A17D-4524-B9BE-E60BAAAD114A}"/>
    <cellStyle name="Normal 2 2 4" xfId="985" xr:uid="{00000000-0005-0000-0000-00001E040000}"/>
    <cellStyle name="Normal 2 2 5" xfId="986" xr:uid="{00000000-0005-0000-0000-00001F040000}"/>
    <cellStyle name="Normal 2 2 6" xfId="987" xr:uid="{00000000-0005-0000-0000-000020040000}"/>
    <cellStyle name="Normal 2 2 7" xfId="988" xr:uid="{00000000-0005-0000-0000-000021040000}"/>
    <cellStyle name="Normal 2 2 8" xfId="989" xr:uid="{00000000-0005-0000-0000-000022040000}"/>
    <cellStyle name="Normal 2 2 9" xfId="982" xr:uid="{00000000-0005-0000-0000-000023040000}"/>
    <cellStyle name="Normal 2 3" xfId="90" xr:uid="{00000000-0005-0000-0000-000024040000}"/>
    <cellStyle name="Normal 2 3 10" xfId="1935" xr:uid="{00000000-0005-0000-0000-000025040000}"/>
    <cellStyle name="Normal 2 3 11" xfId="3828" xr:uid="{90129807-DCEB-4E12-95FB-6216127254CB}"/>
    <cellStyle name="Normal 2 3 12" xfId="42352" xr:uid="{39D45D19-9061-480D-82A2-1CEB929B3068}"/>
    <cellStyle name="Normal 2 3 2" xfId="991" xr:uid="{00000000-0005-0000-0000-000026040000}"/>
    <cellStyle name="Normal 2 3 2 2" xfId="1936" xr:uid="{00000000-0005-0000-0000-000027040000}"/>
    <cellStyle name="Normal 2 3 2 3" xfId="42353" xr:uid="{A7516694-31F1-4CB1-91F5-CCA1D7327257}"/>
    <cellStyle name="Normal 2 3 3" xfId="992" xr:uid="{00000000-0005-0000-0000-000028040000}"/>
    <cellStyle name="Normal 2 3 4" xfId="993" xr:uid="{00000000-0005-0000-0000-000029040000}"/>
    <cellStyle name="Normal 2 3 5" xfId="994" xr:uid="{00000000-0005-0000-0000-00002A040000}"/>
    <cellStyle name="Normal 2 3 6" xfId="995" xr:uid="{00000000-0005-0000-0000-00002B040000}"/>
    <cellStyle name="Normal 2 3 7" xfId="996" xr:uid="{00000000-0005-0000-0000-00002C040000}"/>
    <cellStyle name="Normal 2 3 8" xfId="997" xr:uid="{00000000-0005-0000-0000-00002D040000}"/>
    <cellStyle name="Normal 2 3 9" xfId="990" xr:uid="{00000000-0005-0000-0000-00002E040000}"/>
    <cellStyle name="Normal 2 4" xfId="48" xr:uid="{00000000-0005-0000-0000-00002F040000}"/>
    <cellStyle name="Normal 2 4 10" xfId="1934" xr:uid="{00000000-0005-0000-0000-000030040000}"/>
    <cellStyle name="Normal 2 4 11" xfId="3907" xr:uid="{764F00FC-1136-4544-A3E5-EF671959844A}"/>
    <cellStyle name="Normal 2 4 12" xfId="42354" xr:uid="{1C4F8101-86E0-4E6E-88D2-1690F3B6FB2C}"/>
    <cellStyle name="Normal 2 4 2" xfId="999" xr:uid="{00000000-0005-0000-0000-000031040000}"/>
    <cellStyle name="Normal 2 4 3" xfId="1000" xr:uid="{00000000-0005-0000-0000-000032040000}"/>
    <cellStyle name="Normal 2 4 4" xfId="1001" xr:uid="{00000000-0005-0000-0000-000033040000}"/>
    <cellStyle name="Normal 2 4 5" xfId="1002" xr:uid="{00000000-0005-0000-0000-000034040000}"/>
    <cellStyle name="Normal 2 4 6" xfId="1003" xr:uid="{00000000-0005-0000-0000-000035040000}"/>
    <cellStyle name="Normal 2 4 7" xfId="1004" xr:uid="{00000000-0005-0000-0000-000036040000}"/>
    <cellStyle name="Normal 2 4 8" xfId="1005" xr:uid="{00000000-0005-0000-0000-000037040000}"/>
    <cellStyle name="Normal 2 4 9" xfId="998" xr:uid="{00000000-0005-0000-0000-000038040000}"/>
    <cellStyle name="Normal 2 5" xfId="319" xr:uid="{00000000-0005-0000-0000-000039040000}"/>
    <cellStyle name="Normal 2 5 10" xfId="18335" xr:uid="{F2E66D7F-68F0-4EF1-9679-92CB54EB9970}"/>
    <cellStyle name="Normal 2 5 2" xfId="1007" xr:uid="{00000000-0005-0000-0000-00003A040000}"/>
    <cellStyle name="Normal 2 5 3" xfId="1008" xr:uid="{00000000-0005-0000-0000-00003B040000}"/>
    <cellStyle name="Normal 2 5 4" xfId="1009" xr:uid="{00000000-0005-0000-0000-00003C040000}"/>
    <cellStyle name="Normal 2 5 5" xfId="1010" xr:uid="{00000000-0005-0000-0000-00003D040000}"/>
    <cellStyle name="Normal 2 5 6" xfId="1011" xr:uid="{00000000-0005-0000-0000-00003E040000}"/>
    <cellStyle name="Normal 2 5 7" xfId="1012" xr:uid="{00000000-0005-0000-0000-00003F040000}"/>
    <cellStyle name="Normal 2 5 8" xfId="1013" xr:uid="{00000000-0005-0000-0000-000040040000}"/>
    <cellStyle name="Normal 2 5 9" xfId="1006" xr:uid="{00000000-0005-0000-0000-000041040000}"/>
    <cellStyle name="Normal 2 6" xfId="1014" xr:uid="{00000000-0005-0000-0000-000042040000}"/>
    <cellStyle name="Normal 2 6 2" xfId="1015" xr:uid="{00000000-0005-0000-0000-000043040000}"/>
    <cellStyle name="Normal 2 6 3" xfId="1016" xr:uid="{00000000-0005-0000-0000-000044040000}"/>
    <cellStyle name="Normal 2 6 4" xfId="1017" xr:uid="{00000000-0005-0000-0000-000045040000}"/>
    <cellStyle name="Normal 2 7" xfId="1018" xr:uid="{00000000-0005-0000-0000-000046040000}"/>
    <cellStyle name="Normal 2 7 2" xfId="1019" xr:uid="{00000000-0005-0000-0000-000047040000}"/>
    <cellStyle name="Normal 2 7 3" xfId="1020" xr:uid="{00000000-0005-0000-0000-000048040000}"/>
    <cellStyle name="Normal 2 7 4" xfId="1021" xr:uid="{00000000-0005-0000-0000-000049040000}"/>
    <cellStyle name="Normal 2 8" xfId="1022" xr:uid="{00000000-0005-0000-0000-00004A040000}"/>
    <cellStyle name="Normal 2 9" xfId="1023" xr:uid="{00000000-0005-0000-0000-00004B040000}"/>
    <cellStyle name="Normal 20" xfId="6052" xr:uid="{48DE1BD8-A1AE-484F-AFC4-73C0B4392C4C}"/>
    <cellStyle name="Normal 20 2" xfId="8921" xr:uid="{8C13519A-0DEF-4967-BE69-379361D06EE3}"/>
    <cellStyle name="Normal 20 2 2" xfId="23285" xr:uid="{14CBCA39-9313-4022-99B0-D9B31A0508AA}"/>
    <cellStyle name="Normal 20 2 3" xfId="29152" xr:uid="{41805777-F86E-4D8E-89D8-484D0C8A403A}"/>
    <cellStyle name="Normal 20 2 4" xfId="35034" xr:uid="{27902995-FD87-494B-A36E-91C1DA9039D3}"/>
    <cellStyle name="Normal 20 2 5" xfId="40898" xr:uid="{78907941-F1F7-4EBC-A2BA-52C3D5C22B15}"/>
    <cellStyle name="Normal 20 3" xfId="20500" xr:uid="{83BA6AF7-0CC9-404C-8CA3-2909F31C3E57}"/>
    <cellStyle name="Normal 20 4" xfId="26302" xr:uid="{28714D13-30B6-4F92-BE12-DFF458A1316C}"/>
    <cellStyle name="Normal 20 5" xfId="32177" xr:uid="{BE6801A7-209C-49ED-9B1B-13158B99DA8D}"/>
    <cellStyle name="Normal 20 6" xfId="38042" xr:uid="{230C5B87-020D-40C4-B245-5A21679B9543}"/>
    <cellStyle name="Normal 21" xfId="6072" xr:uid="{89ECBE18-B4F8-440C-B66F-E9AFBC23B11D}"/>
    <cellStyle name="Normal 21 2" xfId="8941" xr:uid="{31B2E22E-066B-4D94-AC10-E226657ED9DC}"/>
    <cellStyle name="Normal 21 2 2" xfId="23305" xr:uid="{C24C3A9B-D8AE-492D-8D03-B905C7D6D471}"/>
    <cellStyle name="Normal 21 2 3" xfId="29172" xr:uid="{60C92F1B-6AA5-410E-A100-70241D77DB89}"/>
    <cellStyle name="Normal 21 2 4" xfId="35054" xr:uid="{516412F5-6218-4DCB-9DA2-0136D6025200}"/>
    <cellStyle name="Normal 21 2 5" xfId="40918" xr:uid="{C18F7442-7B7F-44D9-9618-BCF3CCFD12DE}"/>
    <cellStyle name="Normal 21 3" xfId="20520" xr:uid="{E2397372-3BE6-4213-82C0-6908C7479F73}"/>
    <cellStyle name="Normal 21 4" xfId="26322" xr:uid="{2CD2CC49-780C-43B3-9B21-89A496287732}"/>
    <cellStyle name="Normal 21 5" xfId="32197" xr:uid="{3076F8C6-96E2-4834-BE70-42F8811EA54D}"/>
    <cellStyle name="Normal 21 6" xfId="38062" xr:uid="{28EC010F-BF08-41DB-88A7-AB775E55B178}"/>
    <cellStyle name="Normal 22" xfId="6092" xr:uid="{D38DDF86-ED94-4077-9957-6202DE3D68CB}"/>
    <cellStyle name="Normal 22 2" xfId="8961" xr:uid="{4705E819-6CB8-450A-A1F8-4E370DDB99B6}"/>
    <cellStyle name="Normal 22 2 2" xfId="23325" xr:uid="{4B2DD488-7B2D-4CBA-9278-73CAACD382B7}"/>
    <cellStyle name="Normal 22 2 3" xfId="29192" xr:uid="{B1F0C3B1-E466-476C-9A08-488786BC5B75}"/>
    <cellStyle name="Normal 22 2 4" xfId="35074" xr:uid="{617E1FB9-67BB-42E3-B44A-CC0010451002}"/>
    <cellStyle name="Normal 22 2 5" xfId="40938" xr:uid="{C48FBCF8-A2D3-4792-8632-E9C37F689799}"/>
    <cellStyle name="Normal 22 3" xfId="20540" xr:uid="{B271C376-2A7B-45C4-BF71-4F2F8712C540}"/>
    <cellStyle name="Normal 22 4" xfId="26342" xr:uid="{6E2296B1-F73D-4025-9DCF-0E648667A70B}"/>
    <cellStyle name="Normal 22 5" xfId="32217" xr:uid="{0958C29F-270D-42E7-8073-24E6AD14CFEB}"/>
    <cellStyle name="Normal 22 6" xfId="38082" xr:uid="{9F4CB66D-BB0B-4067-9AB0-E907F06CE0EB}"/>
    <cellStyle name="Normal 23" xfId="1769" xr:uid="{00000000-0005-0000-0000-00004C040000}"/>
    <cellStyle name="Normal 23 10" xfId="6112" xr:uid="{B8032700-12ED-4DBA-BFF3-3E2B8F38335B}"/>
    <cellStyle name="Normal 23 2" xfId="1024" xr:uid="{00000000-0005-0000-0000-00004D040000}"/>
    <cellStyle name="Normal 23 2 2" xfId="1025" xr:uid="{00000000-0005-0000-0000-00004E040000}"/>
    <cellStyle name="Normal 23 2 2 2" xfId="23345" xr:uid="{070A378B-2FE7-4AAD-8E7C-277534109A2D}"/>
    <cellStyle name="Normal 23 2 3" xfId="1026" xr:uid="{00000000-0005-0000-0000-00004F040000}"/>
    <cellStyle name="Normal 23 2 3 2" xfId="29212" xr:uid="{434BFC82-6FD4-48BC-BE7B-6147432F1245}"/>
    <cellStyle name="Normal 23 2 4" xfId="1027" xr:uid="{00000000-0005-0000-0000-000050040000}"/>
    <cellStyle name="Normal 23 2 4 2" xfId="35094" xr:uid="{8ECFBF32-A511-4387-8618-BA5717DECBC3}"/>
    <cellStyle name="Normal 23 2 5" xfId="8981" xr:uid="{4B75C98B-7D2D-4B07-AF82-96946B1792E1}"/>
    <cellStyle name="Normal 23 3" xfId="1028" xr:uid="{00000000-0005-0000-0000-000051040000}"/>
    <cellStyle name="Normal 23 3 2" xfId="20560" xr:uid="{57FFB9A4-EE82-4313-8C63-E7C9CA0772E3}"/>
    <cellStyle name="Normal 23 4" xfId="1029" xr:uid="{00000000-0005-0000-0000-000052040000}"/>
    <cellStyle name="Normal 23 4 2" xfId="26362" xr:uid="{F80E77E6-C549-4E21-A9EA-B7F20AE29126}"/>
    <cellStyle name="Normal 23 5" xfId="1030" xr:uid="{00000000-0005-0000-0000-000053040000}"/>
    <cellStyle name="Normal 23 5 2" xfId="32237" xr:uid="{BD40DDF4-A0F7-4ABC-BC5F-B3E25865A8A5}"/>
    <cellStyle name="Normal 23 6" xfId="1031" xr:uid="{00000000-0005-0000-0000-000054040000}"/>
    <cellStyle name="Normal 23 6 2" xfId="38102" xr:uid="{F64331D3-5667-4E1D-9755-5A9B04B1CD1A}"/>
    <cellStyle name="Normal 23 7" xfId="1032" xr:uid="{00000000-0005-0000-0000-000055040000}"/>
    <cellStyle name="Normal 23 8" xfId="1033" xr:uid="{00000000-0005-0000-0000-000056040000}"/>
    <cellStyle name="Normal 23 9" xfId="1034" xr:uid="{00000000-0005-0000-0000-000057040000}"/>
    <cellStyle name="Normal 24" xfId="1770" xr:uid="{00000000-0005-0000-0000-000058040000}"/>
    <cellStyle name="Normal 24 10" xfId="6132" xr:uid="{6CAF94EC-95F7-4717-9C09-DE12A894B501}"/>
    <cellStyle name="Normal 24 2" xfId="1035" xr:uid="{00000000-0005-0000-0000-000059040000}"/>
    <cellStyle name="Normal 24 2 2" xfId="1036" xr:uid="{00000000-0005-0000-0000-00005A040000}"/>
    <cellStyle name="Normal 24 2 2 2" xfId="23365" xr:uid="{11F45216-E7C3-497C-93C6-6FFD16F40D60}"/>
    <cellStyle name="Normal 24 2 3" xfId="1037" xr:uid="{00000000-0005-0000-0000-00005B040000}"/>
    <cellStyle name="Normal 24 2 3 2" xfId="29232" xr:uid="{5EF33D7D-26DF-4E44-A03B-9FBDD349F6B6}"/>
    <cellStyle name="Normal 24 2 4" xfId="1038" xr:uid="{00000000-0005-0000-0000-00005C040000}"/>
    <cellStyle name="Normal 24 2 4 2" xfId="35114" xr:uid="{A9196816-F22D-4630-B466-4275EE2CB0AC}"/>
    <cellStyle name="Normal 24 2 5" xfId="9001" xr:uid="{678F71A2-97BE-4247-A0C2-A1A7354CDEC8}"/>
    <cellStyle name="Normal 24 3" xfId="1039" xr:uid="{00000000-0005-0000-0000-00005D040000}"/>
    <cellStyle name="Normal 24 3 2" xfId="20580" xr:uid="{79CC7FDA-0CF8-498A-985D-D047D30DC43A}"/>
    <cellStyle name="Normal 24 4" xfId="1040" xr:uid="{00000000-0005-0000-0000-00005E040000}"/>
    <cellStyle name="Normal 24 4 2" xfId="26382" xr:uid="{D1F8F4BA-E274-42E8-9905-5952095297CC}"/>
    <cellStyle name="Normal 24 5" xfId="1041" xr:uid="{00000000-0005-0000-0000-00005F040000}"/>
    <cellStyle name="Normal 24 5 2" xfId="32257" xr:uid="{E1CE92A2-98E5-4889-A69C-ECEAD618AC43}"/>
    <cellStyle name="Normal 24 6" xfId="1042" xr:uid="{00000000-0005-0000-0000-000060040000}"/>
    <cellStyle name="Normal 24 6 2" xfId="38122" xr:uid="{392C4EA7-DD0B-417C-A5CF-ED433E80C6E4}"/>
    <cellStyle name="Normal 24 7" xfId="1043" xr:uid="{00000000-0005-0000-0000-000061040000}"/>
    <cellStyle name="Normal 24 8" xfId="1044" xr:uid="{00000000-0005-0000-0000-000062040000}"/>
    <cellStyle name="Normal 24 9" xfId="1045" xr:uid="{00000000-0005-0000-0000-000063040000}"/>
    <cellStyle name="Normal 25" xfId="1771" xr:uid="{00000000-0005-0000-0000-000064040000}"/>
    <cellStyle name="Normal 25 10" xfId="6152" xr:uid="{396C36B3-92F8-4ABB-AFB7-2D99B3EF8EBC}"/>
    <cellStyle name="Normal 25 2" xfId="1046" xr:uid="{00000000-0005-0000-0000-000065040000}"/>
    <cellStyle name="Normal 25 2 2" xfId="1047" xr:uid="{00000000-0005-0000-0000-000066040000}"/>
    <cellStyle name="Normal 25 2 2 2" xfId="23385" xr:uid="{0B46F9B9-1AA0-4C0B-A369-D888955CDFA1}"/>
    <cellStyle name="Normal 25 2 3" xfId="1048" xr:uid="{00000000-0005-0000-0000-000067040000}"/>
    <cellStyle name="Normal 25 2 3 2" xfId="29252" xr:uid="{019EC162-C41C-43EA-AA84-CF0AC96EE581}"/>
    <cellStyle name="Normal 25 2 4" xfId="1049" xr:uid="{00000000-0005-0000-0000-000068040000}"/>
    <cellStyle name="Normal 25 2 4 2" xfId="35134" xr:uid="{E587CAD0-BBAA-4DEB-A4A9-4F6D0A42AF3C}"/>
    <cellStyle name="Normal 25 2 5" xfId="9021" xr:uid="{FB021072-7FA1-4229-8113-76F980E79B81}"/>
    <cellStyle name="Normal 25 3" xfId="1050" xr:uid="{00000000-0005-0000-0000-000069040000}"/>
    <cellStyle name="Normal 25 3 2" xfId="20600" xr:uid="{065FC235-9C88-4D55-BC22-18FC8D93AF56}"/>
    <cellStyle name="Normal 25 4" xfId="1051" xr:uid="{00000000-0005-0000-0000-00006A040000}"/>
    <cellStyle name="Normal 25 4 2" xfId="26402" xr:uid="{F0504F6A-CBD8-43B4-B943-F74DF4A07484}"/>
    <cellStyle name="Normal 25 5" xfId="1052" xr:uid="{00000000-0005-0000-0000-00006B040000}"/>
    <cellStyle name="Normal 25 5 2" xfId="32277" xr:uid="{7E620764-85EE-4313-80A0-7D8F9544E677}"/>
    <cellStyle name="Normal 25 6" xfId="1053" xr:uid="{00000000-0005-0000-0000-00006C040000}"/>
    <cellStyle name="Normal 25 6 2" xfId="38142" xr:uid="{EAB04362-98A0-4FFB-AEAF-0F2DDC5E5E59}"/>
    <cellStyle name="Normal 25 7" xfId="1054" xr:uid="{00000000-0005-0000-0000-00006D040000}"/>
    <cellStyle name="Normal 25 8" xfId="1055" xr:uid="{00000000-0005-0000-0000-00006E040000}"/>
    <cellStyle name="Normal 25 9" xfId="1056" xr:uid="{00000000-0005-0000-0000-00006F040000}"/>
    <cellStyle name="Normal 26" xfId="1772" xr:uid="{00000000-0005-0000-0000-000070040000}"/>
    <cellStyle name="Normal 26 2" xfId="1057" xr:uid="{00000000-0005-0000-0000-000071040000}"/>
    <cellStyle name="Normal 26 2 2" xfId="1058" xr:uid="{00000000-0005-0000-0000-000072040000}"/>
    <cellStyle name="Normal 26 2 2 2" xfId="23405" xr:uid="{7037A068-CEFA-4C22-951E-C6A4FB9E0C46}"/>
    <cellStyle name="Normal 26 2 3" xfId="1059" xr:uid="{00000000-0005-0000-0000-000073040000}"/>
    <cellStyle name="Normal 26 2 3 2" xfId="29272" xr:uid="{098C8388-D596-47A3-A24C-0E5B7E404A90}"/>
    <cellStyle name="Normal 26 2 4" xfId="1060" xr:uid="{00000000-0005-0000-0000-000074040000}"/>
    <cellStyle name="Normal 26 2 4 2" xfId="35154" xr:uid="{AF720E27-E018-438B-8443-1CD504D2EEC2}"/>
    <cellStyle name="Normal 26 2 5" xfId="9041" xr:uid="{AEB2F53B-6978-4856-A2D9-B839CB87F1A9}"/>
    <cellStyle name="Normal 26 3" xfId="1061" xr:uid="{00000000-0005-0000-0000-000075040000}"/>
    <cellStyle name="Normal 26 3 2" xfId="20620" xr:uid="{503821B6-ED22-4E36-BD99-8CD7B0CE92EB}"/>
    <cellStyle name="Normal 26 4" xfId="1062" xr:uid="{00000000-0005-0000-0000-000076040000}"/>
    <cellStyle name="Normal 26 4 2" xfId="26422" xr:uid="{F636FB38-6FF6-4F66-B919-96596C86DEF9}"/>
    <cellStyle name="Normal 26 5" xfId="1063" xr:uid="{00000000-0005-0000-0000-000077040000}"/>
    <cellStyle name="Normal 26 5 2" xfId="32297" xr:uid="{2EF46A1E-30B3-4E41-8116-28A4F36E43F9}"/>
    <cellStyle name="Normal 26 6" xfId="1064" xr:uid="{00000000-0005-0000-0000-000078040000}"/>
    <cellStyle name="Normal 26 6 2" xfId="38162" xr:uid="{216E36C8-131C-4B14-AF8C-402F189739DF}"/>
    <cellStyle name="Normal 26 7" xfId="1065" xr:uid="{00000000-0005-0000-0000-000079040000}"/>
    <cellStyle name="Normal 26 8" xfId="6172" xr:uid="{346FACD2-BEFF-41C1-AA1C-DB919BF71E7C}"/>
    <cellStyle name="Normal 27" xfId="1773" xr:uid="{00000000-0005-0000-0000-00007A040000}"/>
    <cellStyle name="Normal 27 10" xfId="6192" xr:uid="{CB87FDC1-7153-4599-A925-464966FB78BE}"/>
    <cellStyle name="Normal 27 2" xfId="1066" xr:uid="{00000000-0005-0000-0000-00007B040000}"/>
    <cellStyle name="Normal 27 2 2" xfId="1067" xr:uid="{00000000-0005-0000-0000-00007C040000}"/>
    <cellStyle name="Normal 27 2 2 2" xfId="23425" xr:uid="{8EA515F0-C310-4EF6-ADF2-3D1B0D8E9E76}"/>
    <cellStyle name="Normal 27 2 3" xfId="1068" xr:uid="{00000000-0005-0000-0000-00007D040000}"/>
    <cellStyle name="Normal 27 2 3 2" xfId="29292" xr:uid="{5826A10D-867B-42ED-A412-AC437A686752}"/>
    <cellStyle name="Normal 27 2 4" xfId="1069" xr:uid="{00000000-0005-0000-0000-00007E040000}"/>
    <cellStyle name="Normal 27 2 4 2" xfId="35174" xr:uid="{84BD863C-04EA-41AC-89E5-F9E466F7B351}"/>
    <cellStyle name="Normal 27 2 5" xfId="9061" xr:uid="{4FE2F053-D8D1-4AA4-A28F-067C1087A301}"/>
    <cellStyle name="Normal 27 3" xfId="1070" xr:uid="{00000000-0005-0000-0000-00007F040000}"/>
    <cellStyle name="Normal 27 3 2" xfId="20640" xr:uid="{5F44A9D8-4E36-4C54-90C2-4AEFAF9C3FA7}"/>
    <cellStyle name="Normal 27 4" xfId="1071" xr:uid="{00000000-0005-0000-0000-000080040000}"/>
    <cellStyle name="Normal 27 4 2" xfId="26442" xr:uid="{C405CC85-FA2B-4CAD-9564-AAAE21F993E5}"/>
    <cellStyle name="Normal 27 5" xfId="1072" xr:uid="{00000000-0005-0000-0000-000081040000}"/>
    <cellStyle name="Normal 27 5 2" xfId="32317" xr:uid="{28B2018F-B46D-4E69-89DE-314729603AE0}"/>
    <cellStyle name="Normal 27 6" xfId="1073" xr:uid="{00000000-0005-0000-0000-000082040000}"/>
    <cellStyle name="Normal 27 6 2" xfId="38182" xr:uid="{5018D213-F000-417C-9407-CCD666A4898A}"/>
    <cellStyle name="Normal 27 7" xfId="1074" xr:uid="{00000000-0005-0000-0000-000083040000}"/>
    <cellStyle name="Normal 27 8" xfId="1075" xr:uid="{00000000-0005-0000-0000-000084040000}"/>
    <cellStyle name="Normal 27 9" xfId="1076" xr:uid="{00000000-0005-0000-0000-000085040000}"/>
    <cellStyle name="Normal 28" xfId="1774" xr:uid="{00000000-0005-0000-0000-000086040000}"/>
    <cellStyle name="Normal 28 10" xfId="6231" xr:uid="{398496C1-36C3-4E91-B8BA-7381D29B9751}"/>
    <cellStyle name="Normal 28 2" xfId="1077" xr:uid="{00000000-0005-0000-0000-000087040000}"/>
    <cellStyle name="Normal 28 2 2" xfId="1078" xr:uid="{00000000-0005-0000-0000-000088040000}"/>
    <cellStyle name="Normal 28 2 2 2" xfId="23464" xr:uid="{AA220390-09C7-4999-9121-168ACFEC3667}"/>
    <cellStyle name="Normal 28 2 3" xfId="1079" xr:uid="{00000000-0005-0000-0000-000089040000}"/>
    <cellStyle name="Normal 28 2 3 2" xfId="29331" xr:uid="{16803B7A-907B-4ACB-BBE7-CF9C0E859BA2}"/>
    <cellStyle name="Normal 28 2 4" xfId="1080" xr:uid="{00000000-0005-0000-0000-00008A040000}"/>
    <cellStyle name="Normal 28 2 4 2" xfId="35213" xr:uid="{18F04F51-D627-4284-8606-D337D4F910AB}"/>
    <cellStyle name="Normal 28 2 5" xfId="9100" xr:uid="{5FEA303D-D276-45D8-BFC6-27779508400E}"/>
    <cellStyle name="Normal 28 3" xfId="1081" xr:uid="{00000000-0005-0000-0000-00008B040000}"/>
    <cellStyle name="Normal 28 3 2" xfId="20672" xr:uid="{B21F4D6E-4293-40E8-BFBA-0E21FDCD2B01}"/>
    <cellStyle name="Normal 28 4" xfId="1082" xr:uid="{00000000-0005-0000-0000-00008C040000}"/>
    <cellStyle name="Normal 28 4 2" xfId="26481" xr:uid="{D6700DA9-0D9A-4431-ADC8-B36D2C20329B}"/>
    <cellStyle name="Normal 28 5" xfId="1083" xr:uid="{00000000-0005-0000-0000-00008D040000}"/>
    <cellStyle name="Normal 28 5 2" xfId="32356" xr:uid="{21D2E703-87E8-439E-9DBE-8194FECBED75}"/>
    <cellStyle name="Normal 28 6" xfId="1084" xr:uid="{00000000-0005-0000-0000-00008E040000}"/>
    <cellStyle name="Normal 28 6 2" xfId="38221" xr:uid="{7683AE6D-940D-4C73-B226-F34D7F21D5FC}"/>
    <cellStyle name="Normal 28 7" xfId="1085" xr:uid="{00000000-0005-0000-0000-00008F040000}"/>
    <cellStyle name="Normal 28 8" xfId="1086" xr:uid="{00000000-0005-0000-0000-000090040000}"/>
    <cellStyle name="Normal 28 9" xfId="1087" xr:uid="{00000000-0005-0000-0000-000091040000}"/>
    <cellStyle name="Normal 29" xfId="1775" xr:uid="{00000000-0005-0000-0000-000092040000}"/>
    <cellStyle name="Normal 29 10" xfId="6251" xr:uid="{5250A5C7-945E-45AD-8521-EA4DCD2AEB3B}"/>
    <cellStyle name="Normal 29 2" xfId="1088" xr:uid="{00000000-0005-0000-0000-000093040000}"/>
    <cellStyle name="Normal 29 2 2" xfId="1089" xr:uid="{00000000-0005-0000-0000-000094040000}"/>
    <cellStyle name="Normal 29 2 2 2" xfId="23484" xr:uid="{CC122007-25A2-42BC-B392-7A7FE55C2AF1}"/>
    <cellStyle name="Normal 29 2 3" xfId="1090" xr:uid="{00000000-0005-0000-0000-000095040000}"/>
    <cellStyle name="Normal 29 2 3 2" xfId="29351" xr:uid="{F8BC6EF9-7865-4876-9F84-3A5387C6FE16}"/>
    <cellStyle name="Normal 29 2 4" xfId="1091" xr:uid="{00000000-0005-0000-0000-000096040000}"/>
    <cellStyle name="Normal 29 2 4 2" xfId="35233" xr:uid="{FEEADAC6-F324-487F-9299-C8CD3DCE65C8}"/>
    <cellStyle name="Normal 29 2 5" xfId="9120" xr:uid="{DCA37742-F508-41A9-9970-B6E4398183B7}"/>
    <cellStyle name="Normal 29 3" xfId="1092" xr:uid="{00000000-0005-0000-0000-000097040000}"/>
    <cellStyle name="Normal 29 3 2" xfId="20692" xr:uid="{FD009C61-0976-4EE5-A76E-E68431D8E063}"/>
    <cellStyle name="Normal 29 4" xfId="1093" xr:uid="{00000000-0005-0000-0000-000098040000}"/>
    <cellStyle name="Normal 29 4 2" xfId="26501" xr:uid="{E5F26494-6F88-4590-8FDB-4708F413C09F}"/>
    <cellStyle name="Normal 29 5" xfId="1094" xr:uid="{00000000-0005-0000-0000-000099040000}"/>
    <cellStyle name="Normal 29 5 2" xfId="32376" xr:uid="{C9104DB6-4CE5-4720-A2CC-DE468AE94A2F}"/>
    <cellStyle name="Normal 29 6" xfId="1095" xr:uid="{00000000-0005-0000-0000-00009A040000}"/>
    <cellStyle name="Normal 29 6 2" xfId="38241" xr:uid="{49F44766-70ED-4C76-9642-25B285F5B2C6}"/>
    <cellStyle name="Normal 29 7" xfId="1096" xr:uid="{00000000-0005-0000-0000-00009B040000}"/>
    <cellStyle name="Normal 29 8" xfId="1097" xr:uid="{00000000-0005-0000-0000-00009C040000}"/>
    <cellStyle name="Normal 29 9" xfId="1098" xr:uid="{00000000-0005-0000-0000-00009D040000}"/>
    <cellStyle name="Normal 3" xfId="72" xr:uid="{00000000-0005-0000-0000-00009E040000}"/>
    <cellStyle name="Normal 3 10" xfId="1099" xr:uid="{00000000-0005-0000-0000-00009F040000}"/>
    <cellStyle name="Normal 3 11" xfId="1100" xr:uid="{00000000-0005-0000-0000-0000A0040000}"/>
    <cellStyle name="Normal 3 12" xfId="1101" xr:uid="{00000000-0005-0000-0000-0000A1040000}"/>
    <cellStyle name="Normal 3 13" xfId="1776" xr:uid="{00000000-0005-0000-0000-0000A2040000}"/>
    <cellStyle name="Normal 3 2" xfId="73" xr:uid="{00000000-0005-0000-0000-0000A3040000}"/>
    <cellStyle name="Normal 3 2 10" xfId="1905" xr:uid="{00000000-0005-0000-0000-0000A4040000}"/>
    <cellStyle name="Normal 3 2 11" xfId="42355" xr:uid="{D2099BBA-5BAE-46F6-8F7E-C27317F30810}"/>
    <cellStyle name="Normal 3 2 2" xfId="1103" xr:uid="{00000000-0005-0000-0000-0000A5040000}"/>
    <cellStyle name="Normal 3 2 2 2" xfId="1909" xr:uid="{00000000-0005-0000-0000-0000A6040000}"/>
    <cellStyle name="Normal 3 2 2 2 2" xfId="5702" xr:uid="{10E25A5C-A2B3-4DDB-9D57-7C4615412320}"/>
    <cellStyle name="Normal 3 2 2 2 2 2" xfId="8570" xr:uid="{C07386D7-5D05-40B3-B1A2-4680B9ECAB74}"/>
    <cellStyle name="Normal 3 2 2 2 2 2 2" xfId="22942" xr:uid="{225B1128-F6EB-4FC3-93E7-6FA7717CCC75}"/>
    <cellStyle name="Normal 3 2 2 2 2 2 3" xfId="28803" xr:uid="{9D05FDF3-9795-4962-9A4D-105FEF3E5A8F}"/>
    <cellStyle name="Normal 3 2 2 2 2 2 4" xfId="34685" xr:uid="{7F229029-889E-47C2-8B6D-816D32E12706}"/>
    <cellStyle name="Normal 3 2 2 2 2 2 5" xfId="40549" xr:uid="{227961FC-7F6C-467C-A524-FB034EBA8A4A}"/>
    <cellStyle name="Normal 3 2 2 2 2 3" xfId="20159" xr:uid="{05BA6D47-E251-4C95-884F-034A0640A217}"/>
    <cellStyle name="Normal 3 2 2 2 2 4" xfId="25953" xr:uid="{290980CA-2DFC-4AB6-9C06-1EEFE3EF9F79}"/>
    <cellStyle name="Normal 3 2 2 2 2 5" xfId="31828" xr:uid="{82C88253-E485-42EF-8708-6A8E200CF530}"/>
    <cellStyle name="Normal 3 2 2 2 2 6" xfId="37695" xr:uid="{E29C70BC-BA70-462D-8DE1-06755000CCCB}"/>
    <cellStyle name="Normal 3 2 2 2 3" xfId="7598" xr:uid="{F761AC10-9AE4-4509-8959-5DD66C40D023}"/>
    <cellStyle name="Normal 3 2 2 2 3 2" xfId="21992" xr:uid="{E1307ACB-882F-43DC-857A-E462E0832F7D}"/>
    <cellStyle name="Normal 3 2 2 2 3 3" xfId="27832" xr:uid="{7F13716D-5158-4BB8-A290-14103E13B6E9}"/>
    <cellStyle name="Normal 3 2 2 2 3 4" xfId="33714" xr:uid="{08250C76-9664-4D9D-A0CA-42922BAE4FD9}"/>
    <cellStyle name="Normal 3 2 2 2 3 5" xfId="39578" xr:uid="{3050B6F3-97F6-4B1C-81A0-4C2C2B233A86}"/>
    <cellStyle name="Normal 3 2 2 2 4" xfId="4734" xr:uid="{5CA4E443-374D-4718-BA1E-FBC5E14FB0ED}"/>
    <cellStyle name="Normal 3 2 2 2 5" xfId="24983" xr:uid="{52692844-4973-4CAD-BD70-653AFFF88BF5}"/>
    <cellStyle name="Normal 3 2 2 2 6" xfId="30857" xr:uid="{7CF3027D-1A5C-4D26-8D40-E0858E8445BF}"/>
    <cellStyle name="Normal 3 2 2 2 7" xfId="36738" xr:uid="{EC2EC2B3-9708-4771-B3DF-2527352A92AE}"/>
    <cellStyle name="Normal 3 2 2 3" xfId="5218" xr:uid="{01D0FDCA-73C7-4A06-9802-D06A2D7D201D}"/>
    <cellStyle name="Normal 3 2 2 3 2" xfId="8085" xr:uid="{863203CB-F5EE-45D1-B0C2-B2800BAA7104}"/>
    <cellStyle name="Normal 3 2 2 3 2 2" xfId="22463" xr:uid="{C597EC22-FC4C-41C8-8447-5F24AEBCFC33}"/>
    <cellStyle name="Normal 3 2 2 3 2 3" xfId="28318" xr:uid="{D7C20C5C-6751-4ED8-BAF4-C7B527DD6B9E}"/>
    <cellStyle name="Normal 3 2 2 3 2 4" xfId="34200" xr:uid="{0E157E43-300C-45B1-BE8B-17E5E03AEAD0}"/>
    <cellStyle name="Normal 3 2 2 3 2 5" xfId="40064" xr:uid="{0F2AACF3-D427-4165-9E35-4CC389F502B7}"/>
    <cellStyle name="Normal 3 2 2 3 3" xfId="19688" xr:uid="{DC965B8F-73D6-4B35-B528-40C88017BAD8}"/>
    <cellStyle name="Normal 3 2 2 3 4" xfId="25469" xr:uid="{E5BCAC89-EA61-4DEF-9D4F-A6050FB4024A}"/>
    <cellStyle name="Normal 3 2 2 3 5" xfId="31343" xr:uid="{17D7D874-691D-42D6-9ADA-4501C4988B5B}"/>
    <cellStyle name="Normal 3 2 2 3 6" xfId="37216" xr:uid="{E754F311-53BA-4DFE-9506-E93424A5AEAA}"/>
    <cellStyle name="Normal 3 2 2 4" xfId="7113" xr:uid="{5DB93575-DD0D-4047-BB76-B73963B8A79B}"/>
    <cellStyle name="Normal 3 2 2 4 2" xfId="21524" xr:uid="{6584E605-14C8-45A7-8E0C-E0EDD08BEE41}"/>
    <cellStyle name="Normal 3 2 2 4 3" xfId="27348" xr:uid="{AE471000-9596-4305-BB28-A4E0D19D15AE}"/>
    <cellStyle name="Normal 3 2 2 4 4" xfId="33229" xr:uid="{10898D26-3782-4054-B269-72FD072C3103}"/>
    <cellStyle name="Normal 3 2 2 4 5" xfId="39093" xr:uid="{15A44B86-D6D1-4E28-88CA-3C930C0C8264}"/>
    <cellStyle name="Normal 3 2 2 5" xfId="4254" xr:uid="{9F1F8543-6B43-457B-91D0-D806B6E41AD0}"/>
    <cellStyle name="Normal 3 2 2 6" xfId="24497" xr:uid="{4B211287-3A15-4B77-8472-D160DEE07884}"/>
    <cellStyle name="Normal 3 2 2 7" xfId="30376" xr:uid="{DBBAE1C8-74B7-434E-944D-66F75967BC8E}"/>
    <cellStyle name="Normal 3 2 2 8" xfId="36257" xr:uid="{2BA5C446-38C7-4203-9523-D948D4639C5A}"/>
    <cellStyle name="Normal 3 2 3" xfId="1104" xr:uid="{00000000-0005-0000-0000-0000A7040000}"/>
    <cellStyle name="Normal 3 2 3 2" xfId="9085" xr:uid="{F7D0E811-7DFB-4E63-8A8C-90CCE513745B}"/>
    <cellStyle name="Normal 3 2 3 2 2" xfId="23449" xr:uid="{8FCE3CD0-FDCB-4B22-B85E-C56C54E01B6C}"/>
    <cellStyle name="Normal 3 2 3 2 3" xfId="29316" xr:uid="{4A0ED1EC-BF0B-4B69-80B7-88E1292A775E}"/>
    <cellStyle name="Normal 3 2 3 2 4" xfId="35198" xr:uid="{600E67AD-2DBE-432F-9DEC-D5D8B50EA08C}"/>
    <cellStyle name="Normal 3 2 3 2 5" xfId="41059" xr:uid="{BC2133D6-2BEF-4037-94AD-41D29E279C88}"/>
    <cellStyle name="Normal 3 2 3 3" xfId="6216" xr:uid="{ECF3CCF6-194A-4DBD-8CCE-B7944447D462}"/>
    <cellStyle name="Normal 3 2 3 4" xfId="26466" xr:uid="{F476B82D-3068-4819-8FD9-39DC3B37ED25}"/>
    <cellStyle name="Normal 3 2 3 5" xfId="32341" xr:uid="{36393C1B-CA6A-451C-87DD-11E29E01C483}"/>
    <cellStyle name="Normal 3 2 3 6" xfId="38206" xr:uid="{02DF4936-0D96-414B-9438-602C41AA5D59}"/>
    <cellStyle name="Normal 3 2 4" xfId="1105" xr:uid="{00000000-0005-0000-0000-0000A8040000}"/>
    <cellStyle name="Normal 3 2 5" xfId="1106" xr:uid="{00000000-0005-0000-0000-0000A9040000}"/>
    <cellStyle name="Normal 3 2 6" xfId="1107" xr:uid="{00000000-0005-0000-0000-0000AA040000}"/>
    <cellStyle name="Normal 3 2 7" xfId="1108" xr:uid="{00000000-0005-0000-0000-0000AB040000}"/>
    <cellStyle name="Normal 3 2 8" xfId="1109" xr:uid="{00000000-0005-0000-0000-0000AC040000}"/>
    <cellStyle name="Normal 3 2 9" xfId="1102" xr:uid="{00000000-0005-0000-0000-0000AD040000}"/>
    <cellStyle name="Normal 3 3" xfId="43" xr:uid="{00000000-0005-0000-0000-0000AE040000}"/>
    <cellStyle name="Normal 3 3 10" xfId="1924" xr:uid="{00000000-0005-0000-0000-0000AF040000}"/>
    <cellStyle name="Normal 3 3 2" xfId="1111" xr:uid="{00000000-0005-0000-0000-0000B0040000}"/>
    <cellStyle name="Normal 3 3 3" xfId="1112" xr:uid="{00000000-0005-0000-0000-0000B1040000}"/>
    <cellStyle name="Normal 3 3 4" xfId="1113" xr:uid="{00000000-0005-0000-0000-0000B2040000}"/>
    <cellStyle name="Normal 3 3 5" xfId="1114" xr:uid="{00000000-0005-0000-0000-0000B3040000}"/>
    <cellStyle name="Normal 3 3 6" xfId="1115" xr:uid="{00000000-0005-0000-0000-0000B4040000}"/>
    <cellStyle name="Normal 3 3 7" xfId="1116" xr:uid="{00000000-0005-0000-0000-0000B5040000}"/>
    <cellStyle name="Normal 3 3 8" xfId="1117" xr:uid="{00000000-0005-0000-0000-0000B6040000}"/>
    <cellStyle name="Normal 3 3 9" xfId="1110" xr:uid="{00000000-0005-0000-0000-0000B7040000}"/>
    <cellStyle name="Normal 3 4" xfId="348" xr:uid="{00000000-0005-0000-0000-0000B8040000}"/>
    <cellStyle name="Normal 3 4 2" xfId="1119" xr:uid="{00000000-0005-0000-0000-0000B9040000}"/>
    <cellStyle name="Normal 3 4 3" xfId="1120" xr:uid="{00000000-0005-0000-0000-0000BA040000}"/>
    <cellStyle name="Normal 3 4 4" xfId="1121" xr:uid="{00000000-0005-0000-0000-0000BB040000}"/>
    <cellStyle name="Normal 3 4 5" xfId="1122" xr:uid="{00000000-0005-0000-0000-0000BC040000}"/>
    <cellStyle name="Normal 3 4 6" xfId="1123" xr:uid="{00000000-0005-0000-0000-0000BD040000}"/>
    <cellStyle name="Normal 3 4 7" xfId="1124" xr:uid="{00000000-0005-0000-0000-0000BE040000}"/>
    <cellStyle name="Normal 3 4 8" xfId="1125" xr:uid="{00000000-0005-0000-0000-0000BF040000}"/>
    <cellStyle name="Normal 3 4 9" xfId="1118" xr:uid="{00000000-0005-0000-0000-0000C0040000}"/>
    <cellStyle name="Normal 3 5" xfId="1126" xr:uid="{00000000-0005-0000-0000-0000C1040000}"/>
    <cellStyle name="Normal 3 5 2" xfId="1127" xr:uid="{00000000-0005-0000-0000-0000C2040000}"/>
    <cellStyle name="Normal 3 5 3" xfId="1128" xr:uid="{00000000-0005-0000-0000-0000C3040000}"/>
    <cellStyle name="Normal 3 5 4" xfId="1129" xr:uid="{00000000-0005-0000-0000-0000C4040000}"/>
    <cellStyle name="Normal 3 5 5" xfId="1130" xr:uid="{00000000-0005-0000-0000-0000C5040000}"/>
    <cellStyle name="Normal 3 5 6" xfId="1131" xr:uid="{00000000-0005-0000-0000-0000C6040000}"/>
    <cellStyle name="Normal 3 5 7" xfId="1132" xr:uid="{00000000-0005-0000-0000-0000C7040000}"/>
    <cellStyle name="Normal 3 5 8" xfId="1133" xr:uid="{00000000-0005-0000-0000-0000C8040000}"/>
    <cellStyle name="Normal 3 6" xfId="1134" xr:uid="{00000000-0005-0000-0000-0000C9040000}"/>
    <cellStyle name="Normal 3 6 2" xfId="1135" xr:uid="{00000000-0005-0000-0000-0000CA040000}"/>
    <cellStyle name="Normal 3 6 3" xfId="1136" xr:uid="{00000000-0005-0000-0000-0000CB040000}"/>
    <cellStyle name="Normal 3 6 4" xfId="1137" xr:uid="{00000000-0005-0000-0000-0000CC040000}"/>
    <cellStyle name="Normal 3 6 5" xfId="1138" xr:uid="{00000000-0005-0000-0000-0000CD040000}"/>
    <cellStyle name="Normal 3 6 6" xfId="1139" xr:uid="{00000000-0005-0000-0000-0000CE040000}"/>
    <cellStyle name="Normal 3 6 7" xfId="1140" xr:uid="{00000000-0005-0000-0000-0000CF040000}"/>
    <cellStyle name="Normal 3 6 8" xfId="1141" xr:uid="{00000000-0005-0000-0000-0000D0040000}"/>
    <cellStyle name="Normal 3 7" xfId="1142" xr:uid="{00000000-0005-0000-0000-0000D1040000}"/>
    <cellStyle name="Normal 3 7 2" xfId="1143" xr:uid="{00000000-0005-0000-0000-0000D2040000}"/>
    <cellStyle name="Normal 3 7 3" xfId="1144" xr:uid="{00000000-0005-0000-0000-0000D3040000}"/>
    <cellStyle name="Normal 3 7 4" xfId="1145" xr:uid="{00000000-0005-0000-0000-0000D4040000}"/>
    <cellStyle name="Normal 3 7 5" xfId="1146" xr:uid="{00000000-0005-0000-0000-0000D5040000}"/>
    <cellStyle name="Normal 3 7 6" xfId="1147" xr:uid="{00000000-0005-0000-0000-0000D6040000}"/>
    <cellStyle name="Normal 3 7 7" xfId="1148" xr:uid="{00000000-0005-0000-0000-0000D7040000}"/>
    <cellStyle name="Normal 3 7 8" xfId="1149" xr:uid="{00000000-0005-0000-0000-0000D8040000}"/>
    <cellStyle name="Normal 3 8" xfId="1150" xr:uid="{00000000-0005-0000-0000-0000D9040000}"/>
    <cellStyle name="Normal 3 8 2" xfId="1151" xr:uid="{00000000-0005-0000-0000-0000DA040000}"/>
    <cellStyle name="Normal 3 8 3" xfId="1152" xr:uid="{00000000-0005-0000-0000-0000DB040000}"/>
    <cellStyle name="Normal 3 8 4" xfId="1153" xr:uid="{00000000-0005-0000-0000-0000DC040000}"/>
    <cellStyle name="Normal 3 8 5" xfId="1154" xr:uid="{00000000-0005-0000-0000-0000DD040000}"/>
    <cellStyle name="Normal 3 8 6" xfId="1155" xr:uid="{00000000-0005-0000-0000-0000DE040000}"/>
    <cellStyle name="Normal 3 9" xfId="1156" xr:uid="{00000000-0005-0000-0000-0000DF040000}"/>
    <cellStyle name="Normal 30" xfId="1777" xr:uid="{00000000-0005-0000-0000-0000E0040000}"/>
    <cellStyle name="Normal 30 10" xfId="6271" xr:uid="{7838645B-0F44-4B67-9231-0AECEFE89198}"/>
    <cellStyle name="Normal 30 2" xfId="1157" xr:uid="{00000000-0005-0000-0000-0000E1040000}"/>
    <cellStyle name="Normal 30 2 2" xfId="1158" xr:uid="{00000000-0005-0000-0000-0000E2040000}"/>
    <cellStyle name="Normal 30 2 2 2" xfId="23504" xr:uid="{84B92669-B7FC-475F-A890-68FE95D29744}"/>
    <cellStyle name="Normal 30 2 3" xfId="1159" xr:uid="{00000000-0005-0000-0000-0000E3040000}"/>
    <cellStyle name="Normal 30 2 3 2" xfId="29371" xr:uid="{6407C330-3E8C-48D6-878E-68489B477873}"/>
    <cellStyle name="Normal 30 2 4" xfId="1160" xr:uid="{00000000-0005-0000-0000-0000E4040000}"/>
    <cellStyle name="Normal 30 2 4 2" xfId="35253" xr:uid="{E5CF54F8-2CE1-4818-B419-4AD9288E5D7C}"/>
    <cellStyle name="Normal 30 2 5" xfId="9140" xr:uid="{DF1AA768-BE49-4896-918E-2ED78226F36D}"/>
    <cellStyle name="Normal 30 3" xfId="1161" xr:uid="{00000000-0005-0000-0000-0000E5040000}"/>
    <cellStyle name="Normal 30 3 2" xfId="20712" xr:uid="{BD111777-9118-4DA0-8A94-DB93E9930706}"/>
    <cellStyle name="Normal 30 4" xfId="1162" xr:uid="{00000000-0005-0000-0000-0000E6040000}"/>
    <cellStyle name="Normal 30 4 2" xfId="26521" xr:uid="{0B549A92-40C0-498C-8FC1-DDDA7FED094A}"/>
    <cellStyle name="Normal 30 5" xfId="1163" xr:uid="{00000000-0005-0000-0000-0000E7040000}"/>
    <cellStyle name="Normal 30 5 2" xfId="32396" xr:uid="{511F1598-34D3-426D-8509-3E8F00CADE42}"/>
    <cellStyle name="Normal 30 6" xfId="1164" xr:uid="{00000000-0005-0000-0000-0000E8040000}"/>
    <cellStyle name="Normal 30 6 2" xfId="38261" xr:uid="{8498CFB3-FA9E-4F53-AA8C-36E398F4B4D1}"/>
    <cellStyle name="Normal 30 7" xfId="1165" xr:uid="{00000000-0005-0000-0000-0000E9040000}"/>
    <cellStyle name="Normal 30 8" xfId="1166" xr:uid="{00000000-0005-0000-0000-0000EA040000}"/>
    <cellStyle name="Normal 30 9" xfId="1167" xr:uid="{00000000-0005-0000-0000-0000EB040000}"/>
    <cellStyle name="Normal 31" xfId="1778" xr:uid="{00000000-0005-0000-0000-0000EC040000}"/>
    <cellStyle name="Normal 31 10" xfId="6291" xr:uid="{73D8191C-7052-4784-A9CB-406FEB4919EC}"/>
    <cellStyle name="Normal 31 2" xfId="1168" xr:uid="{00000000-0005-0000-0000-0000ED040000}"/>
    <cellStyle name="Normal 31 2 2" xfId="1169" xr:uid="{00000000-0005-0000-0000-0000EE040000}"/>
    <cellStyle name="Normal 31 2 2 2" xfId="23524" xr:uid="{38DB3335-A96C-4F45-B2B4-5CCD283070BD}"/>
    <cellStyle name="Normal 31 2 3" xfId="1170" xr:uid="{00000000-0005-0000-0000-0000EF040000}"/>
    <cellStyle name="Normal 31 2 3 2" xfId="29391" xr:uid="{746202A8-08BE-4394-BC7E-EB56BF94356D}"/>
    <cellStyle name="Normal 31 2 4" xfId="1171" xr:uid="{00000000-0005-0000-0000-0000F0040000}"/>
    <cellStyle name="Normal 31 2 4 2" xfId="35273" xr:uid="{2BDE337C-C3E6-4AF3-AE56-8322E184E334}"/>
    <cellStyle name="Normal 31 2 5" xfId="9160" xr:uid="{AF543702-0D6F-4C31-9FA3-9C4C904F049A}"/>
    <cellStyle name="Normal 31 3" xfId="1172" xr:uid="{00000000-0005-0000-0000-0000F1040000}"/>
    <cellStyle name="Normal 31 3 2" xfId="20732" xr:uid="{AAE728BE-00A8-472A-B393-9416CEE2D37E}"/>
    <cellStyle name="Normal 31 4" xfId="1173" xr:uid="{00000000-0005-0000-0000-0000F2040000}"/>
    <cellStyle name="Normal 31 4 2" xfId="26541" xr:uid="{C211D338-6D7F-4795-9B60-67834DFF074B}"/>
    <cellStyle name="Normal 31 5" xfId="1174" xr:uid="{00000000-0005-0000-0000-0000F3040000}"/>
    <cellStyle name="Normal 31 5 2" xfId="32416" xr:uid="{ADE387F4-FD61-41D9-841C-4A619F11693F}"/>
    <cellStyle name="Normal 31 6" xfId="1175" xr:uid="{00000000-0005-0000-0000-0000F4040000}"/>
    <cellStyle name="Normal 31 6 2" xfId="38281" xr:uid="{37930E40-4B49-4AAD-97E2-330556DC6CB5}"/>
    <cellStyle name="Normal 31 7" xfId="1176" xr:uid="{00000000-0005-0000-0000-0000F5040000}"/>
    <cellStyle name="Normal 31 8" xfId="1177" xr:uid="{00000000-0005-0000-0000-0000F6040000}"/>
    <cellStyle name="Normal 31 9" xfId="1178" xr:uid="{00000000-0005-0000-0000-0000F7040000}"/>
    <cellStyle name="Normal 32" xfId="1779" xr:uid="{00000000-0005-0000-0000-0000F8040000}"/>
    <cellStyle name="Normal 32 10" xfId="6327" xr:uid="{B108FA6F-0BF8-48BA-AEFD-AD4E8D4F1862}"/>
    <cellStyle name="Normal 32 2" xfId="1179" xr:uid="{00000000-0005-0000-0000-0000F9040000}"/>
    <cellStyle name="Normal 32 2 2" xfId="1180" xr:uid="{00000000-0005-0000-0000-0000FA040000}"/>
    <cellStyle name="Normal 32 2 2 2" xfId="23555" xr:uid="{A586AB70-3C9A-4E97-9B05-A8AE68B8D33D}"/>
    <cellStyle name="Normal 32 2 3" xfId="1181" xr:uid="{00000000-0005-0000-0000-0000FB040000}"/>
    <cellStyle name="Normal 32 2 3 2" xfId="29423" xr:uid="{8BA8224B-1BD6-4F30-B51D-EE631932B60D}"/>
    <cellStyle name="Normal 32 2 4" xfId="1182" xr:uid="{00000000-0005-0000-0000-0000FC040000}"/>
    <cellStyle name="Normal 32 2 4 2" xfId="35305" xr:uid="{FA42CE0C-AC80-412A-BC49-B4EFDEE1C259}"/>
    <cellStyle name="Normal 32 2 5" xfId="9192" xr:uid="{5723B517-148A-40F7-B113-19BE79AB4AF0}"/>
    <cellStyle name="Normal 32 3" xfId="1183" xr:uid="{00000000-0005-0000-0000-0000FD040000}"/>
    <cellStyle name="Normal 32 3 2" xfId="20768" xr:uid="{63A16786-314C-43A1-9CB9-7271C7586761}"/>
    <cellStyle name="Normal 32 4" xfId="1184" xr:uid="{00000000-0005-0000-0000-0000FE040000}"/>
    <cellStyle name="Normal 32 4 2" xfId="26577" xr:uid="{8D3C4AC0-1899-4A70-B787-8D025054FDA5}"/>
    <cellStyle name="Normal 32 5" xfId="1185" xr:uid="{00000000-0005-0000-0000-0000FF040000}"/>
    <cellStyle name="Normal 32 5 2" xfId="32452" xr:uid="{0DD74839-89A7-4006-A476-769BD3C777A9}"/>
    <cellStyle name="Normal 32 6" xfId="1186" xr:uid="{00000000-0005-0000-0000-000000050000}"/>
    <cellStyle name="Normal 32 6 2" xfId="38316" xr:uid="{C4AF3533-52B5-4227-8D19-60B971ADE59B}"/>
    <cellStyle name="Normal 32 7" xfId="1187" xr:uid="{00000000-0005-0000-0000-000001050000}"/>
    <cellStyle name="Normal 32 8" xfId="1188" xr:uid="{00000000-0005-0000-0000-000002050000}"/>
    <cellStyle name="Normal 32 9" xfId="1189" xr:uid="{00000000-0005-0000-0000-000003050000}"/>
    <cellStyle name="Normal 33" xfId="6347" xr:uid="{2E5323C3-162A-46B4-8EAA-8683CEDACCDC}"/>
    <cellStyle name="Normal 33 2" xfId="9212" xr:uid="{F9AB6130-5D7C-4F9D-AB4B-4F8F060212D5}"/>
    <cellStyle name="Normal 33 2 2" xfId="23575" xr:uid="{3D09A7C3-FB94-4233-879F-CC9D13F1667C}"/>
    <cellStyle name="Normal 33 2 3" xfId="29443" xr:uid="{B3248247-58B3-44D2-850C-1B889BF0D037}"/>
    <cellStyle name="Normal 33 2 4" xfId="35325" xr:uid="{7618E350-D950-4B74-84F4-101BB5D782B2}"/>
    <cellStyle name="Normal 33 2 5" xfId="41184" xr:uid="{C3190B25-35DA-4907-8037-BCE3E292FD0E}"/>
    <cellStyle name="Normal 33 3" xfId="20788" xr:uid="{D2E5E8F5-7F09-4B2A-A4C7-FC1D3A68E055}"/>
    <cellStyle name="Normal 33 4" xfId="26597" xr:uid="{E97EF13E-4936-4E99-82F6-D0D3ABEC4329}"/>
    <cellStyle name="Normal 33 5" xfId="32472" xr:uid="{55ADB2CD-FEC5-4AD2-931C-98A07236FF3E}"/>
    <cellStyle name="Normal 33 6" xfId="38336" xr:uid="{A6913D18-62DB-43C6-93D7-00F50CA225E0}"/>
    <cellStyle name="Normal 34" xfId="6367" xr:uid="{A3B8748A-0D8C-4D97-9968-C7278A48A210}"/>
    <cellStyle name="Normal 34 2" xfId="9232" xr:uid="{3248D64F-C441-4993-B295-F7FFFD73AC82}"/>
    <cellStyle name="Normal 34 2 2" xfId="23595" xr:uid="{EF143383-A092-4843-B226-EF300E40ABC4}"/>
    <cellStyle name="Normal 34 2 3" xfId="29463" xr:uid="{0EEF1635-8C9B-471B-9662-44FD5D8C5C64}"/>
    <cellStyle name="Normal 34 2 4" xfId="35345" xr:uid="{D421C7A2-6B2E-47F0-ABE2-8A743AC7A9E6}"/>
    <cellStyle name="Normal 34 2 5" xfId="41204" xr:uid="{8370C1CA-90D2-4849-80F5-6D9DC8C4EB84}"/>
    <cellStyle name="Normal 34 3" xfId="20808" xr:uid="{7A95277D-1942-43AD-BB1A-94D1B5EE50BB}"/>
    <cellStyle name="Normal 34 4" xfId="26617" xr:uid="{09C79954-5F39-4B7B-9949-45ABA3BA8C6A}"/>
    <cellStyle name="Normal 34 5" xfId="32492" xr:uid="{C3DA6A13-5598-487D-B85C-AE5AD1BA7AB7}"/>
    <cellStyle name="Normal 34 6" xfId="38356" xr:uid="{426DB4F2-D8CB-435B-8E0E-D1047BC024BC}"/>
    <cellStyle name="Normal 35" xfId="6387" xr:uid="{CA40A58D-249D-4A36-A3B0-68DD9C31B5B4}"/>
    <cellStyle name="Normal 35 2" xfId="9252" xr:uid="{0922DFD3-CB43-42C6-A183-8DE86882997F}"/>
    <cellStyle name="Normal 35 2 2" xfId="23615" xr:uid="{B1862110-D122-462C-8370-D76E346514E9}"/>
    <cellStyle name="Normal 35 2 3" xfId="29483" xr:uid="{B9229CB9-6527-4D28-895B-8D8454F81ED0}"/>
    <cellStyle name="Normal 35 2 4" xfId="35365" xr:uid="{4C9371DE-8FDC-4AEA-875D-4F518938FA89}"/>
    <cellStyle name="Normal 35 2 5" xfId="41224" xr:uid="{51FEC7FC-E364-4BF9-B4D9-D49E98C08ADA}"/>
    <cellStyle name="Normal 35 3" xfId="20828" xr:uid="{AB4E0125-7B82-40B1-BAD5-72FDE893D7C0}"/>
    <cellStyle name="Normal 35 4" xfId="26637" xr:uid="{E90ECD36-1BBD-47E2-BCF5-8F74344DCC50}"/>
    <cellStyle name="Normal 35 5" xfId="32512" xr:uid="{7DEDB5BA-0128-4B0A-B536-BE035CCED61B}"/>
    <cellStyle name="Normal 35 6" xfId="38376" xr:uid="{949CBA8B-F0FA-415A-B9F7-1DD210219CC9}"/>
    <cellStyle name="Normal 36" xfId="6414" xr:uid="{20C6EA29-5327-49ED-9262-1A157608138E}"/>
    <cellStyle name="Normal 36 2" xfId="9277" xr:uid="{F214FC72-EC00-4DCB-B814-AA477CBF95C7}"/>
    <cellStyle name="Normal 36 2 2" xfId="23640" xr:uid="{BBA48F0A-BC98-4F91-9876-C745E0928617}"/>
    <cellStyle name="Normal 36 2 3" xfId="29508" xr:uid="{C4C052E0-2544-4EA6-AA51-E4ECFAB00762}"/>
    <cellStyle name="Normal 36 2 4" xfId="35390" xr:uid="{A03D72E2-B714-472E-9A11-1B85A66FBB14}"/>
    <cellStyle name="Normal 36 2 5" xfId="41249" xr:uid="{73DE65FA-062A-4B1C-B555-EB2725D72187}"/>
    <cellStyle name="Normal 36 3" xfId="20855" xr:uid="{88F0833D-35AD-4626-B987-DE1149E26868}"/>
    <cellStyle name="Normal 36 4" xfId="26664" xr:uid="{B8F0A4AC-F0C3-45CC-84AC-58569F74B30C}"/>
    <cellStyle name="Normal 36 5" xfId="32539" xr:uid="{1D5C120B-CDEF-43DA-BF07-A019E1FD19E8}"/>
    <cellStyle name="Normal 36 6" xfId="38403" xr:uid="{446DFED0-D65B-4138-AB70-F066BD2A923E}"/>
    <cellStyle name="Normal 37" xfId="6451" xr:uid="{E07022A7-FA10-426F-9C18-A5B0AF723AE8}"/>
    <cellStyle name="Normal 37 2" xfId="9311" xr:uid="{3DD64975-9CB0-4314-A321-6A4CE6CCC56F}"/>
    <cellStyle name="Normal 37 2 2" xfId="23674" xr:uid="{7C9E965B-FA57-43FA-BEEF-5050D8FBE669}"/>
    <cellStyle name="Normal 37 2 3" xfId="29542" xr:uid="{AE7F9332-DE8D-4832-A094-798F09FCFC48}"/>
    <cellStyle name="Normal 37 2 4" xfId="35424" xr:uid="{E06B4BD6-3745-4FF2-B87A-60B18DB195A8}"/>
    <cellStyle name="Normal 37 2 5" xfId="41283" xr:uid="{CC9A590D-F645-427B-B4FA-0BCB5E08B00C}"/>
    <cellStyle name="Normal 37 3" xfId="20889" xr:uid="{FE840724-1944-42CE-AC39-2FF69DB45DF8}"/>
    <cellStyle name="Normal 37 4" xfId="26700" xr:uid="{8A8018A7-D0EE-4294-A73B-67AEA68733D5}"/>
    <cellStyle name="Normal 37 5" xfId="32575" xr:uid="{81ECB814-B8E0-4D7B-AA7B-0D5FFCB29DD6}"/>
    <cellStyle name="Normal 37 6" xfId="38439" xr:uid="{AE20D953-9FD3-483B-9550-9DFB7C01163B}"/>
    <cellStyle name="Normal 38" xfId="6471" xr:uid="{2C0F0E46-34AC-4627-BB1B-D961D29E7956}"/>
    <cellStyle name="Normal 38 2" xfId="9331" xr:uid="{6824B33C-5138-4E92-96C5-198144E8E501}"/>
    <cellStyle name="Normal 38 2 2" xfId="23694" xr:uid="{E97F7638-0980-48AA-BF7B-97B89FAEECAF}"/>
    <cellStyle name="Normal 38 2 3" xfId="29562" xr:uid="{4A9AA52F-83B2-4211-BF79-AD483395B39E}"/>
    <cellStyle name="Normal 38 2 4" xfId="35444" xr:uid="{36BC6985-422B-4C46-889B-996EF98D40F2}"/>
    <cellStyle name="Normal 38 2 5" xfId="41303" xr:uid="{4DED6E7A-2EA2-4790-9559-A5AEC2F67019}"/>
    <cellStyle name="Normal 38 3" xfId="20909" xr:uid="{3FB3E977-4955-4297-BD90-D26BD045D89E}"/>
    <cellStyle name="Normal 38 4" xfId="26720" xr:uid="{B80DA326-7E47-4283-8ED6-4AC62A612EAD}"/>
    <cellStyle name="Normal 38 5" xfId="32595" xr:uid="{FCFABA48-1CB0-455D-B5B8-FC4D4396E50D}"/>
    <cellStyle name="Normal 38 6" xfId="38459" xr:uid="{984AB7B0-A9BE-4C71-83D4-16DCEEEA9AED}"/>
    <cellStyle name="Normal 39" xfId="6491" xr:uid="{BB7837EA-CD1E-48AC-9C97-71922D857843}"/>
    <cellStyle name="Normal 39 2" xfId="9351" xr:uid="{D2F29488-D3AB-4DB9-8A7E-36043BA52269}"/>
    <cellStyle name="Normal 39 2 2" xfId="23714" xr:uid="{3E9D8A7B-5072-4D90-A777-86299E9729EC}"/>
    <cellStyle name="Normal 39 2 3" xfId="29582" xr:uid="{AA083EA3-CD60-46A7-8300-54D7B660DB9C}"/>
    <cellStyle name="Normal 39 2 4" xfId="35464" xr:uid="{3D9532B0-4776-49A5-BBC0-2960BDD2CA94}"/>
    <cellStyle name="Normal 39 2 5" xfId="41323" xr:uid="{3007EA39-FDFA-44AD-BA88-5560695B486E}"/>
    <cellStyle name="Normal 39 3" xfId="20929" xr:uid="{542C508E-D5EC-470E-84BD-2E69C01CBF0A}"/>
    <cellStyle name="Normal 39 4" xfId="26740" xr:uid="{100C28B8-563C-4575-A054-6817C13FDEBC}"/>
    <cellStyle name="Normal 39 5" xfId="32615" xr:uid="{0B1F18DA-AE14-470C-B3E3-5367ACA33CA8}"/>
    <cellStyle name="Normal 39 6" xfId="38479" xr:uid="{11E3B20D-111A-4538-9196-44C66978DAC6}"/>
    <cellStyle name="Normal 4" xfId="443" xr:uid="{00000000-0005-0000-0000-000004050000}"/>
    <cellStyle name="Normal 4 10" xfId="1190" xr:uid="{00000000-0005-0000-0000-000005050000}"/>
    <cellStyle name="Normal 4 10 2" xfId="1191" xr:uid="{00000000-0005-0000-0000-000006050000}"/>
    <cellStyle name="Normal 4 10 2 2" xfId="24046" xr:uid="{E3ED7527-E488-4D34-8F30-9E5055CBF1A6}"/>
    <cellStyle name="Normal 4 10 3" xfId="1192" xr:uid="{00000000-0005-0000-0000-000007050000}"/>
    <cellStyle name="Normal 4 10 3 2" xfId="29924" xr:uid="{C32CC487-E9E4-4646-9B86-C31C562404CF}"/>
    <cellStyle name="Normal 4 10 4" xfId="1193" xr:uid="{00000000-0005-0000-0000-000008050000}"/>
    <cellStyle name="Normal 4 10 4 2" xfId="35805" xr:uid="{58FC157D-0ADB-4EB6-9592-22BC64649484}"/>
    <cellStyle name="Normal 4 10 5" xfId="1194" xr:uid="{00000000-0005-0000-0000-000009050000}"/>
    <cellStyle name="Normal 4 10 6" xfId="1195" xr:uid="{00000000-0005-0000-0000-00000A050000}"/>
    <cellStyle name="Normal 4 10 7" xfId="1196" xr:uid="{00000000-0005-0000-0000-00000B050000}"/>
    <cellStyle name="Normal 4 10 8" xfId="1197" xr:uid="{00000000-0005-0000-0000-00000C050000}"/>
    <cellStyle name="Normal 4 10 9" xfId="18337" xr:uid="{90D0706D-CFC9-4100-923D-8C76642A594B}"/>
    <cellStyle name="Normal 4 11" xfId="1198" xr:uid="{00000000-0005-0000-0000-00000D050000}"/>
    <cellStyle name="Normal 4 11 2" xfId="1199" xr:uid="{00000000-0005-0000-0000-00000E050000}"/>
    <cellStyle name="Normal 4 11 3" xfId="1200" xr:uid="{00000000-0005-0000-0000-00000F050000}"/>
    <cellStyle name="Normal 4 11 4" xfId="1201" xr:uid="{00000000-0005-0000-0000-000010050000}"/>
    <cellStyle name="Normal 4 11 5" xfId="1202" xr:uid="{00000000-0005-0000-0000-000011050000}"/>
    <cellStyle name="Normal 4 11 6" xfId="1203" xr:uid="{00000000-0005-0000-0000-000012050000}"/>
    <cellStyle name="Normal 4 11 7" xfId="1204" xr:uid="{00000000-0005-0000-0000-000013050000}"/>
    <cellStyle name="Normal 4 11 8" xfId="1205" xr:uid="{00000000-0005-0000-0000-000014050000}"/>
    <cellStyle name="Normal 4 12" xfId="1206" xr:uid="{00000000-0005-0000-0000-000015050000}"/>
    <cellStyle name="Normal 4 12 2" xfId="1207" xr:uid="{00000000-0005-0000-0000-000016050000}"/>
    <cellStyle name="Normal 4 12 3" xfId="1208" xr:uid="{00000000-0005-0000-0000-000017050000}"/>
    <cellStyle name="Normal 4 12 4" xfId="1209" xr:uid="{00000000-0005-0000-0000-000018050000}"/>
    <cellStyle name="Normal 4 12 5" xfId="1210" xr:uid="{00000000-0005-0000-0000-000019050000}"/>
    <cellStyle name="Normal 4 12 6" xfId="1211" xr:uid="{00000000-0005-0000-0000-00001A050000}"/>
    <cellStyle name="Normal 4 12 7" xfId="1212" xr:uid="{00000000-0005-0000-0000-00001B050000}"/>
    <cellStyle name="Normal 4 12 8" xfId="1213" xr:uid="{00000000-0005-0000-0000-00001C050000}"/>
    <cellStyle name="Normal 4 13" xfId="1214" xr:uid="{00000000-0005-0000-0000-00001D050000}"/>
    <cellStyle name="Normal 4 13 2" xfId="1215" xr:uid="{00000000-0005-0000-0000-00001E050000}"/>
    <cellStyle name="Normal 4 13 3" xfId="1216" xr:uid="{00000000-0005-0000-0000-00001F050000}"/>
    <cellStyle name="Normal 4 13 4" xfId="1217" xr:uid="{00000000-0005-0000-0000-000020050000}"/>
    <cellStyle name="Normal 4 13 5" xfId="1218" xr:uid="{00000000-0005-0000-0000-000021050000}"/>
    <cellStyle name="Normal 4 13 6" xfId="1219" xr:uid="{00000000-0005-0000-0000-000022050000}"/>
    <cellStyle name="Normal 4 13 7" xfId="1220" xr:uid="{00000000-0005-0000-0000-000023050000}"/>
    <cellStyle name="Normal 4 13 8" xfId="1221" xr:uid="{00000000-0005-0000-0000-000024050000}"/>
    <cellStyle name="Normal 4 14" xfId="1222" xr:uid="{00000000-0005-0000-0000-000025050000}"/>
    <cellStyle name="Normal 4 14 2" xfId="1223" xr:uid="{00000000-0005-0000-0000-000026050000}"/>
    <cellStyle name="Normal 4 14 3" xfId="1224" xr:uid="{00000000-0005-0000-0000-000027050000}"/>
    <cellStyle name="Normal 4 14 4" xfId="1225" xr:uid="{00000000-0005-0000-0000-000028050000}"/>
    <cellStyle name="Normal 4 14 5" xfId="1226" xr:uid="{00000000-0005-0000-0000-000029050000}"/>
    <cellStyle name="Normal 4 14 6" xfId="1227" xr:uid="{00000000-0005-0000-0000-00002A050000}"/>
    <cellStyle name="Normal 4 14 7" xfId="1228" xr:uid="{00000000-0005-0000-0000-00002B050000}"/>
    <cellStyle name="Normal 4 14 8" xfId="1229" xr:uid="{00000000-0005-0000-0000-00002C050000}"/>
    <cellStyle name="Normal 4 15" xfId="1230" xr:uid="{00000000-0005-0000-0000-00002D050000}"/>
    <cellStyle name="Normal 4 15 2" xfId="1231" xr:uid="{00000000-0005-0000-0000-00002E050000}"/>
    <cellStyle name="Normal 4 15 3" xfId="1232" xr:uid="{00000000-0005-0000-0000-00002F050000}"/>
    <cellStyle name="Normal 4 15 4" xfId="1233" xr:uid="{00000000-0005-0000-0000-000030050000}"/>
    <cellStyle name="Normal 4 15 5" xfId="1234" xr:uid="{00000000-0005-0000-0000-000031050000}"/>
    <cellStyle name="Normal 4 15 6" xfId="1235" xr:uid="{00000000-0005-0000-0000-000032050000}"/>
    <cellStyle name="Normal 4 15 7" xfId="1236" xr:uid="{00000000-0005-0000-0000-000033050000}"/>
    <cellStyle name="Normal 4 15 8" xfId="1237" xr:uid="{00000000-0005-0000-0000-000034050000}"/>
    <cellStyle name="Normal 4 16" xfId="1238" xr:uid="{00000000-0005-0000-0000-000035050000}"/>
    <cellStyle name="Normal 4 16 2" xfId="1239" xr:uid="{00000000-0005-0000-0000-000036050000}"/>
    <cellStyle name="Normal 4 16 3" xfId="1240" xr:uid="{00000000-0005-0000-0000-000037050000}"/>
    <cellStyle name="Normal 4 16 4" xfId="1241" xr:uid="{00000000-0005-0000-0000-000038050000}"/>
    <cellStyle name="Normal 4 16 5" xfId="1242" xr:uid="{00000000-0005-0000-0000-000039050000}"/>
    <cellStyle name="Normal 4 16 6" xfId="1243" xr:uid="{00000000-0005-0000-0000-00003A050000}"/>
    <cellStyle name="Normal 4 16 7" xfId="1244" xr:uid="{00000000-0005-0000-0000-00003B050000}"/>
    <cellStyle name="Normal 4 16 8" xfId="1245" xr:uid="{00000000-0005-0000-0000-00003C050000}"/>
    <cellStyle name="Normal 4 17" xfId="1246" xr:uid="{00000000-0005-0000-0000-00003D050000}"/>
    <cellStyle name="Normal 4 17 2" xfId="1247" xr:uid="{00000000-0005-0000-0000-00003E050000}"/>
    <cellStyle name="Normal 4 17 3" xfId="1248" xr:uid="{00000000-0005-0000-0000-00003F050000}"/>
    <cellStyle name="Normal 4 17 4" xfId="1249" xr:uid="{00000000-0005-0000-0000-000040050000}"/>
    <cellStyle name="Normal 4 17 5" xfId="1250" xr:uid="{00000000-0005-0000-0000-000041050000}"/>
    <cellStyle name="Normal 4 17 6" xfId="1251" xr:uid="{00000000-0005-0000-0000-000042050000}"/>
    <cellStyle name="Normal 4 17 7" xfId="1252" xr:uid="{00000000-0005-0000-0000-000043050000}"/>
    <cellStyle name="Normal 4 17 8" xfId="1253" xr:uid="{00000000-0005-0000-0000-000044050000}"/>
    <cellStyle name="Normal 4 18" xfId="1254" xr:uid="{00000000-0005-0000-0000-000045050000}"/>
    <cellStyle name="Normal 4 18 2" xfId="1255" xr:uid="{00000000-0005-0000-0000-000046050000}"/>
    <cellStyle name="Normal 4 18 3" xfId="1256" xr:uid="{00000000-0005-0000-0000-000047050000}"/>
    <cellStyle name="Normal 4 18 4" xfId="1257" xr:uid="{00000000-0005-0000-0000-000048050000}"/>
    <cellStyle name="Normal 4 18 5" xfId="1258" xr:uid="{00000000-0005-0000-0000-000049050000}"/>
    <cellStyle name="Normal 4 18 6" xfId="1259" xr:uid="{00000000-0005-0000-0000-00004A050000}"/>
    <cellStyle name="Normal 4 18 7" xfId="1260" xr:uid="{00000000-0005-0000-0000-00004B050000}"/>
    <cellStyle name="Normal 4 18 8" xfId="1261" xr:uid="{00000000-0005-0000-0000-00004C050000}"/>
    <cellStyle name="Normal 4 19" xfId="1262" xr:uid="{00000000-0005-0000-0000-00004D050000}"/>
    <cellStyle name="Normal 4 19 2" xfId="1263" xr:uid="{00000000-0005-0000-0000-00004E050000}"/>
    <cellStyle name="Normal 4 19 3" xfId="1264" xr:uid="{00000000-0005-0000-0000-00004F050000}"/>
    <cellStyle name="Normal 4 19 4" xfId="1265" xr:uid="{00000000-0005-0000-0000-000050050000}"/>
    <cellStyle name="Normal 4 19 5" xfId="1266" xr:uid="{00000000-0005-0000-0000-000051050000}"/>
    <cellStyle name="Normal 4 19 6" xfId="1267" xr:uid="{00000000-0005-0000-0000-000052050000}"/>
    <cellStyle name="Normal 4 19 7" xfId="1268" xr:uid="{00000000-0005-0000-0000-000053050000}"/>
    <cellStyle name="Normal 4 19 8" xfId="1269" xr:uid="{00000000-0005-0000-0000-000054050000}"/>
    <cellStyle name="Normal 4 2" xfId="1270" xr:uid="{00000000-0005-0000-0000-000055050000}"/>
    <cellStyle name="Normal 4 2 2" xfId="1271" xr:uid="{00000000-0005-0000-0000-000056050000}"/>
    <cellStyle name="Normal 4 2 3" xfId="1272" xr:uid="{00000000-0005-0000-0000-000057050000}"/>
    <cellStyle name="Normal 4 2 4" xfId="1273" xr:uid="{00000000-0005-0000-0000-000058050000}"/>
    <cellStyle name="Normal 4 2 5" xfId="1274" xr:uid="{00000000-0005-0000-0000-000059050000}"/>
    <cellStyle name="Normal 4 2 6" xfId="1275" xr:uid="{00000000-0005-0000-0000-00005A050000}"/>
    <cellStyle name="Normal 4 2 7" xfId="1276" xr:uid="{00000000-0005-0000-0000-00005B050000}"/>
    <cellStyle name="Normal 4 2 8" xfId="1277" xr:uid="{00000000-0005-0000-0000-00005C050000}"/>
    <cellStyle name="Normal 4 2 9" xfId="1897" xr:uid="{00000000-0005-0000-0000-00005D050000}"/>
    <cellStyle name="Normal 4 20" xfId="1278" xr:uid="{00000000-0005-0000-0000-00005E050000}"/>
    <cellStyle name="Normal 4 20 2" xfId="1279" xr:uid="{00000000-0005-0000-0000-00005F050000}"/>
    <cellStyle name="Normal 4 20 3" xfId="1280" xr:uid="{00000000-0005-0000-0000-000060050000}"/>
    <cellStyle name="Normal 4 20 4" xfId="1281" xr:uid="{00000000-0005-0000-0000-000061050000}"/>
    <cellStyle name="Normal 4 20 5" xfId="1282" xr:uid="{00000000-0005-0000-0000-000062050000}"/>
    <cellStyle name="Normal 4 20 6" xfId="1283" xr:uid="{00000000-0005-0000-0000-000063050000}"/>
    <cellStyle name="Normal 4 20 7" xfId="1284" xr:uid="{00000000-0005-0000-0000-000064050000}"/>
    <cellStyle name="Normal 4 20 8" xfId="1285" xr:uid="{00000000-0005-0000-0000-000065050000}"/>
    <cellStyle name="Normal 4 21" xfId="1286" xr:uid="{00000000-0005-0000-0000-000066050000}"/>
    <cellStyle name="Normal 4 21 2" xfId="1287" xr:uid="{00000000-0005-0000-0000-000067050000}"/>
    <cellStyle name="Normal 4 21 3" xfId="1288" xr:uid="{00000000-0005-0000-0000-000068050000}"/>
    <cellStyle name="Normal 4 21 4" xfId="1289" xr:uid="{00000000-0005-0000-0000-000069050000}"/>
    <cellStyle name="Normal 4 21 5" xfId="1290" xr:uid="{00000000-0005-0000-0000-00006A050000}"/>
    <cellStyle name="Normal 4 21 6" xfId="1291" xr:uid="{00000000-0005-0000-0000-00006B050000}"/>
    <cellStyle name="Normal 4 21 7" xfId="1292" xr:uid="{00000000-0005-0000-0000-00006C050000}"/>
    <cellStyle name="Normal 4 21 8" xfId="1293" xr:uid="{00000000-0005-0000-0000-00006D050000}"/>
    <cellStyle name="Normal 4 22" xfId="1294" xr:uid="{00000000-0005-0000-0000-00006E050000}"/>
    <cellStyle name="Normal 4 22 2" xfId="1295" xr:uid="{00000000-0005-0000-0000-00006F050000}"/>
    <cellStyle name="Normal 4 22 3" xfId="1296" xr:uid="{00000000-0005-0000-0000-000070050000}"/>
    <cellStyle name="Normal 4 22 4" xfId="1297" xr:uid="{00000000-0005-0000-0000-000071050000}"/>
    <cellStyle name="Normal 4 22 5" xfId="1298" xr:uid="{00000000-0005-0000-0000-000072050000}"/>
    <cellStyle name="Normal 4 22 6" xfId="1299" xr:uid="{00000000-0005-0000-0000-000073050000}"/>
    <cellStyle name="Normal 4 22 7" xfId="1300" xr:uid="{00000000-0005-0000-0000-000074050000}"/>
    <cellStyle name="Normal 4 22 8" xfId="1301" xr:uid="{00000000-0005-0000-0000-000075050000}"/>
    <cellStyle name="Normal 4 23" xfId="1302" xr:uid="{00000000-0005-0000-0000-000076050000}"/>
    <cellStyle name="Normal 4 23 2" xfId="1303" xr:uid="{00000000-0005-0000-0000-000077050000}"/>
    <cellStyle name="Normal 4 23 3" xfId="1304" xr:uid="{00000000-0005-0000-0000-000078050000}"/>
    <cellStyle name="Normal 4 23 4" xfId="1305" xr:uid="{00000000-0005-0000-0000-000079050000}"/>
    <cellStyle name="Normal 4 23 5" xfId="1306" xr:uid="{00000000-0005-0000-0000-00007A050000}"/>
    <cellStyle name="Normal 4 23 6" xfId="1307" xr:uid="{00000000-0005-0000-0000-00007B050000}"/>
    <cellStyle name="Normal 4 23 7" xfId="1308" xr:uid="{00000000-0005-0000-0000-00007C050000}"/>
    <cellStyle name="Normal 4 23 8" xfId="1309" xr:uid="{00000000-0005-0000-0000-00007D050000}"/>
    <cellStyle name="Normal 4 24" xfId="1310" xr:uid="{00000000-0005-0000-0000-00007E050000}"/>
    <cellStyle name="Normal 4 24 2" xfId="1311" xr:uid="{00000000-0005-0000-0000-00007F050000}"/>
    <cellStyle name="Normal 4 24 3" xfId="1312" xr:uid="{00000000-0005-0000-0000-000080050000}"/>
    <cellStyle name="Normal 4 24 4" xfId="1313" xr:uid="{00000000-0005-0000-0000-000081050000}"/>
    <cellStyle name="Normal 4 24 5" xfId="1314" xr:uid="{00000000-0005-0000-0000-000082050000}"/>
    <cellStyle name="Normal 4 24 6" xfId="1315" xr:uid="{00000000-0005-0000-0000-000083050000}"/>
    <cellStyle name="Normal 4 24 7" xfId="1316" xr:uid="{00000000-0005-0000-0000-000084050000}"/>
    <cellStyle name="Normal 4 24 8" xfId="1317" xr:uid="{00000000-0005-0000-0000-000085050000}"/>
    <cellStyle name="Normal 4 25" xfId="1318" xr:uid="{00000000-0005-0000-0000-000086050000}"/>
    <cellStyle name="Normal 4 25 2" xfId="1319" xr:uid="{00000000-0005-0000-0000-000087050000}"/>
    <cellStyle name="Normal 4 25 3" xfId="1320" xr:uid="{00000000-0005-0000-0000-000088050000}"/>
    <cellStyle name="Normal 4 25 4" xfId="1321" xr:uid="{00000000-0005-0000-0000-000089050000}"/>
    <cellStyle name="Normal 4 26" xfId="1322" xr:uid="{00000000-0005-0000-0000-00008A050000}"/>
    <cellStyle name="Normal 4 27" xfId="1323" xr:uid="{00000000-0005-0000-0000-00008B050000}"/>
    <cellStyle name="Normal 4 28" xfId="1324" xr:uid="{00000000-0005-0000-0000-00008C050000}"/>
    <cellStyle name="Normal 4 29" xfId="1325" xr:uid="{00000000-0005-0000-0000-00008D050000}"/>
    <cellStyle name="Normal 4 3" xfId="1326" xr:uid="{00000000-0005-0000-0000-00008E050000}"/>
    <cellStyle name="Normal 4 3 10" xfId="4025" xr:uid="{A5556654-A449-4A0B-B624-94A57929EB5B}"/>
    <cellStyle name="Normal 4 3 2" xfId="1327" xr:uid="{00000000-0005-0000-0000-00008F050000}"/>
    <cellStyle name="Normal 4 3 2 2" xfId="5465" xr:uid="{72ED2642-C955-4F4F-9702-C593CD8E5117}"/>
    <cellStyle name="Normal 4 3 2 2 2" xfId="8332" xr:uid="{563B3813-F466-4576-B6D1-FC72117C4BD0}"/>
    <cellStyle name="Normal 4 3 2 2 2 2" xfId="22708" xr:uid="{58A1731E-136F-4CC6-97DC-84C8950040F6}"/>
    <cellStyle name="Normal 4 3 2 2 2 3" xfId="28565" xr:uid="{A6A726E4-A08C-40DA-9442-6C274E11119B}"/>
    <cellStyle name="Normal 4 3 2 2 2 4" xfId="34447" xr:uid="{A46A3BEE-12F6-4AC9-A250-85BEA505A484}"/>
    <cellStyle name="Normal 4 3 2 2 2 5" xfId="40311" xr:uid="{3FBEA819-1FBE-45A2-80D0-5FDA904B4B39}"/>
    <cellStyle name="Normal 4 3 2 2 3" xfId="19927" xr:uid="{25E4CC87-D307-4D1E-BFE5-723A517FB35D}"/>
    <cellStyle name="Normal 4 3 2 2 4" xfId="25716" xr:uid="{6E21BE64-C964-4497-9586-FBCAFFC95DD6}"/>
    <cellStyle name="Normal 4 3 2 2 5" xfId="31590" xr:uid="{FBA64599-3EC6-4513-BB98-8DCB81FA683A}"/>
    <cellStyle name="Normal 4 3 2 2 6" xfId="37461" xr:uid="{7975CBE4-D48F-4358-9833-D1F7BFC2B786}"/>
    <cellStyle name="Normal 4 3 2 3" xfId="7360" xr:uid="{F1454654-D63B-4D7E-A752-832ADF7F2498}"/>
    <cellStyle name="Normal 4 3 2 3 2" xfId="21763" xr:uid="{A201C578-1C52-47AD-8EBC-E4B2B2805E0E}"/>
    <cellStyle name="Normal 4 3 2 3 3" xfId="27594" xr:uid="{17C2DDDB-80E0-4695-87D7-DFF442496AE8}"/>
    <cellStyle name="Normal 4 3 2 3 4" xfId="33476" xr:uid="{0145AB36-A013-46C2-9E81-B6F6D7CA1DBE}"/>
    <cellStyle name="Normal 4 3 2 3 5" xfId="39340" xr:uid="{10982564-4438-4A66-9318-A39102FF7178}"/>
    <cellStyle name="Normal 4 3 2 4" xfId="4497" xr:uid="{218C5831-92AA-4F31-8D77-83C291568B58}"/>
    <cellStyle name="Normal 4 3 2 5" xfId="24745" xr:uid="{240C0832-983C-425B-BBEF-0056F36E027A}"/>
    <cellStyle name="Normal 4 3 2 6" xfId="30622" xr:uid="{885A1465-8041-405D-8F37-98A7C734651C}"/>
    <cellStyle name="Normal 4 3 2 7" xfId="36504" xr:uid="{1435C2B4-025F-4007-BA20-D44A006D1797}"/>
    <cellStyle name="Normal 4 3 3" xfId="1328" xr:uid="{00000000-0005-0000-0000-000090050000}"/>
    <cellStyle name="Normal 4 3 3 2" xfId="7847" xr:uid="{E7071AF8-DA6D-4D02-92B7-10D6228CB922}"/>
    <cellStyle name="Normal 4 3 3 2 2" xfId="22233" xr:uid="{CE16380E-659F-4859-8E5D-CDB65A55879E}"/>
    <cellStyle name="Normal 4 3 3 2 3" xfId="28080" xr:uid="{119EFF7F-3778-44D6-903D-CB71BBA42CA3}"/>
    <cellStyle name="Normal 4 3 3 2 4" xfId="33962" xr:uid="{692A8718-B724-44CA-87C6-1B231024EE72}"/>
    <cellStyle name="Normal 4 3 3 2 5" xfId="39826" xr:uid="{77569FF4-E063-451E-B2CF-8CF8D1999F3F}"/>
    <cellStyle name="Normal 4 3 3 3" xfId="4980" xr:uid="{AB299F45-2799-487D-B5ED-B955A27F663B}"/>
    <cellStyle name="Normal 4 3 3 4" xfId="25231" xr:uid="{5D582CCD-C03A-484C-A300-1E27FA3F6BB0}"/>
    <cellStyle name="Normal 4 3 3 5" xfId="31105" xr:uid="{659B76F3-E4C8-41E7-97FE-19829C3A4115}"/>
    <cellStyle name="Normal 4 3 3 6" xfId="36984" xr:uid="{4EB265BD-8C42-40E2-801D-71BA8248DA88}"/>
    <cellStyle name="Normal 4 3 4" xfId="1329" xr:uid="{00000000-0005-0000-0000-000091050000}"/>
    <cellStyle name="Normal 4 3 4 2" xfId="6875" xr:uid="{55B5CB48-FE90-4522-963F-358A95060DC5}"/>
    <cellStyle name="Normal 4 3 4 3" xfId="27114" xr:uid="{511FC3FF-8259-4785-8233-30BE19FD3C4C}"/>
    <cellStyle name="Normal 4 3 4 4" xfId="32991" xr:uid="{0C328B90-893A-424D-9F25-AE35BFEF10A3}"/>
    <cellStyle name="Normal 4 3 4 5" xfId="38855" xr:uid="{2828D159-73C2-4A79-AA78-19E2A1CFD166}"/>
    <cellStyle name="Normal 4 3 5" xfId="1330" xr:uid="{00000000-0005-0000-0000-000092050000}"/>
    <cellStyle name="Normal 4 3 5 2" xfId="18552" xr:uid="{A15CE21F-5CA6-4ED9-AABA-36A45628C91A}"/>
    <cellStyle name="Normal 4 3 6" xfId="1331" xr:uid="{00000000-0005-0000-0000-000093050000}"/>
    <cellStyle name="Normal 4 3 6 2" xfId="24262" xr:uid="{046C976D-5A97-47DF-8B55-E5E10B4ACF41}"/>
    <cellStyle name="Normal 4 3 7" xfId="1332" xr:uid="{00000000-0005-0000-0000-000094050000}"/>
    <cellStyle name="Normal 4 3 7 2" xfId="30140" xr:uid="{41F0955D-78A7-47D1-A325-4BB30E46A1CB}"/>
    <cellStyle name="Normal 4 3 8" xfId="1333" xr:uid="{00000000-0005-0000-0000-000095050000}"/>
    <cellStyle name="Normal 4 3 8 2" xfId="36019" xr:uid="{95F526A9-9C57-496A-8AB0-3829797C063B}"/>
    <cellStyle name="Normal 4 3 9" xfId="1937" xr:uid="{00000000-0005-0000-0000-000096050000}"/>
    <cellStyle name="Normal 4 30" xfId="1334" xr:uid="{00000000-0005-0000-0000-000097050000}"/>
    <cellStyle name="Normal 4 31" xfId="1335" xr:uid="{00000000-0005-0000-0000-000098050000}"/>
    <cellStyle name="Normal 4 32" xfId="1781" xr:uid="{00000000-0005-0000-0000-000099050000}"/>
    <cellStyle name="Normal 4 33" xfId="3827" xr:uid="{EF26B283-61F1-4B5D-8B06-B79D397B6D8B}"/>
    <cellStyle name="Normal 4 34" xfId="42356" xr:uid="{8AEB1E28-A942-4671-8CEC-04E7546BE0A8}"/>
    <cellStyle name="Normal 4 4" xfId="1336" xr:uid="{00000000-0005-0000-0000-00009A050000}"/>
    <cellStyle name="Normal 4 4 2" xfId="1337" xr:uid="{00000000-0005-0000-0000-00009B050000}"/>
    <cellStyle name="Normal 4 4 2 2" xfId="5707" xr:uid="{011332FD-FDCA-484D-9F4B-341D15E1DA6E}"/>
    <cellStyle name="Normal 4 4 2 2 2" xfId="8575" xr:uid="{E4D05CFE-137A-4A17-B31D-416A282A8C7E}"/>
    <cellStyle name="Normal 4 4 2 2 2 2" xfId="22947" xr:uid="{63BF87D4-7E58-4135-8441-B321549FE85D}"/>
    <cellStyle name="Normal 4 4 2 2 2 3" xfId="28808" xr:uid="{36DEEE45-2695-4549-B33C-0B9967E497AA}"/>
    <cellStyle name="Normal 4 4 2 2 2 4" xfId="34690" xr:uid="{CCFCC984-C870-40EA-90CC-4600A2E00DFB}"/>
    <cellStyle name="Normal 4 4 2 2 2 5" xfId="40554" xr:uid="{249DA98B-EAFF-4508-8BEC-DCDB9F1A7FD2}"/>
    <cellStyle name="Normal 4 4 2 2 3" xfId="20164" xr:uid="{2A49D6FC-F17C-4FE2-92E8-0CAF31448AEB}"/>
    <cellStyle name="Normal 4 4 2 2 4" xfId="25958" xr:uid="{ABC3FBD4-0DF8-4711-B7A3-0A1DDECDA6C6}"/>
    <cellStyle name="Normal 4 4 2 2 5" xfId="31833" xr:uid="{346C1226-F93E-4D47-814E-529CCC6C2812}"/>
    <cellStyle name="Normal 4 4 2 2 6" xfId="37700" xr:uid="{0A2435C1-BCDE-45B2-8FD2-E12343B942EC}"/>
    <cellStyle name="Normal 4 4 2 3" xfId="7603" xr:uid="{77F6BD28-F2D1-4CC4-B427-F32DBE4AF3F3}"/>
    <cellStyle name="Normal 4 4 2 3 2" xfId="21997" xr:uid="{38B2A6F4-A2AF-482A-88E0-F3D2A10B881A}"/>
    <cellStyle name="Normal 4 4 2 3 3" xfId="27837" xr:uid="{BCF8900C-6F82-47BC-BBCB-86AA4035B900}"/>
    <cellStyle name="Normal 4 4 2 3 4" xfId="33719" xr:uid="{923BCA7D-FCFA-4530-87F5-3CF52AACFA1A}"/>
    <cellStyle name="Normal 4 4 2 3 5" xfId="39583" xr:uid="{C595BE98-43EA-4277-AF35-64BC607ED47F}"/>
    <cellStyle name="Normal 4 4 2 4" xfId="4739" xr:uid="{38DEF01A-221B-4BDA-A6F3-B7F43EB8797A}"/>
    <cellStyle name="Normal 4 4 2 5" xfId="24988" xr:uid="{560A41B8-5BF2-46ED-A7FF-3CA3A4A1CA06}"/>
    <cellStyle name="Normal 4 4 2 6" xfId="30862" xr:uid="{F0B1D135-913D-40D3-9001-B497509AF149}"/>
    <cellStyle name="Normal 4 4 2 7" xfId="36743" xr:uid="{F72E9A90-9E8B-431E-B0B0-C9F4CB15387E}"/>
    <cellStyle name="Normal 4 4 3" xfId="1338" xr:uid="{00000000-0005-0000-0000-00009C050000}"/>
    <cellStyle name="Normal 4 4 3 2" xfId="8090" xr:uid="{3677E61D-0EC2-4249-8F72-511D7EC55537}"/>
    <cellStyle name="Normal 4 4 3 2 2" xfId="22468" xr:uid="{1AAD9C40-6518-473A-BDD4-6AFD0E447FDF}"/>
    <cellStyle name="Normal 4 4 3 2 3" xfId="28323" xr:uid="{466EF86A-6308-4B79-ADEA-69D33FBA80C9}"/>
    <cellStyle name="Normal 4 4 3 2 4" xfId="34205" xr:uid="{35B98B9A-BFCF-44D8-A0AC-0CEB520ED988}"/>
    <cellStyle name="Normal 4 4 3 2 5" xfId="40069" xr:uid="{CC95C81B-E9DE-4D7B-B02C-D94A221EF419}"/>
    <cellStyle name="Normal 4 4 3 3" xfId="5223" xr:uid="{F6AF6BBA-F910-4283-B44B-D1C3995B6453}"/>
    <cellStyle name="Normal 4 4 3 4" xfId="25474" xr:uid="{B1DF7911-35FE-4BAA-BD63-717DC78ACEBB}"/>
    <cellStyle name="Normal 4 4 3 5" xfId="31348" xr:uid="{0679C49F-670C-4E0C-B88E-E8B08EE9DB6E}"/>
    <cellStyle name="Normal 4 4 3 6" xfId="37221" xr:uid="{90F8D73A-7AF7-4A14-B286-23772024CF22}"/>
    <cellStyle name="Normal 4 4 4" xfId="1339" xr:uid="{00000000-0005-0000-0000-00009D050000}"/>
    <cellStyle name="Normal 4 4 4 2" xfId="7118" xr:uid="{76A9A27C-A359-4332-BF7A-09B787A86B1E}"/>
    <cellStyle name="Normal 4 4 4 3" xfId="27353" xr:uid="{02F3A74A-210B-481F-8318-8983C4A3D2A0}"/>
    <cellStyle name="Normal 4 4 4 4" xfId="33234" xr:uid="{24D1697B-BFEA-47C7-9E86-0B7FE6E9D2F2}"/>
    <cellStyle name="Normal 4 4 4 5" xfId="39098" xr:uid="{2A0B6EFB-5EBC-48A9-B82E-F57CD3B3CAA6}"/>
    <cellStyle name="Normal 4 4 5" xfId="1340" xr:uid="{00000000-0005-0000-0000-00009E050000}"/>
    <cellStyle name="Normal 4 4 5 2" xfId="18780" xr:uid="{E7C6E733-DCDE-4545-AAF8-17F1A84C3B1A}"/>
    <cellStyle name="Normal 4 4 6" xfId="1341" xr:uid="{00000000-0005-0000-0000-00009F050000}"/>
    <cellStyle name="Normal 4 4 6 2" xfId="24502" xr:uid="{2E04303B-2050-4A2A-8555-DB8EBBCC7E55}"/>
    <cellStyle name="Normal 4 4 7" xfId="1342" xr:uid="{00000000-0005-0000-0000-0000A0050000}"/>
    <cellStyle name="Normal 4 4 7 2" xfId="30381" xr:uid="{80B02498-9F6C-4F06-9CD2-E2AC71364B53}"/>
    <cellStyle name="Normal 4 4 8" xfId="1343" xr:uid="{00000000-0005-0000-0000-0000A1050000}"/>
    <cellStyle name="Normal 4 4 8 2" xfId="36262" xr:uid="{02071F06-735B-4987-93CD-7E5D7B29E2CE}"/>
    <cellStyle name="Normal 4 4 9" xfId="4259" xr:uid="{850674E5-658D-496B-B4C3-63AE73924E57}"/>
    <cellStyle name="Normal 4 5" xfId="1344" xr:uid="{00000000-0005-0000-0000-0000A2050000}"/>
    <cellStyle name="Normal 4 5 2" xfId="1345" xr:uid="{00000000-0005-0000-0000-0000A3050000}"/>
    <cellStyle name="Normal 4 5 2 2" xfId="8136" xr:uid="{06BF6291-2F2F-4E59-9A46-64D63512C273}"/>
    <cellStyle name="Normal 4 5 2 2 2" xfId="22513" xr:uid="{1933B979-D9A9-498C-A1E4-6069DA94BB14}"/>
    <cellStyle name="Normal 4 5 2 2 3" xfId="28369" xr:uid="{3E9189B8-ABE5-4A8B-835A-9BCE48B6F3ED}"/>
    <cellStyle name="Normal 4 5 2 2 4" xfId="34251" xr:uid="{824F74D1-3B4B-402A-A064-F81A26EE12BB}"/>
    <cellStyle name="Normal 4 5 2 2 5" xfId="40115" xr:uid="{06608789-845F-47A4-BDB5-52CBFD247445}"/>
    <cellStyle name="Normal 4 5 2 3" xfId="5269" xr:uid="{8B380AEB-DE8E-4769-A44B-9FC114C27FBC}"/>
    <cellStyle name="Normal 4 5 2 4" xfId="25520" xr:uid="{7442AA75-CEAC-4C5B-83FB-DE57513625A9}"/>
    <cellStyle name="Normal 4 5 2 5" xfId="31394" xr:uid="{E9A75B3E-FE98-4FBB-9724-CBAAC17BD9CB}"/>
    <cellStyle name="Normal 4 5 2 6" xfId="37266" xr:uid="{0E321E19-4A3F-4C67-9E92-02FA3D389135}"/>
    <cellStyle name="Normal 4 5 3" xfId="1346" xr:uid="{00000000-0005-0000-0000-0000A4050000}"/>
    <cellStyle name="Normal 4 5 3 2" xfId="7164" xr:uid="{12AD7B93-2798-4346-A4A8-BCF5C727BC36}"/>
    <cellStyle name="Normal 4 5 3 3" xfId="27398" xr:uid="{4816405C-26D7-4F51-9C10-FF5BCF73C8A7}"/>
    <cellStyle name="Normal 4 5 3 4" xfId="33280" xr:uid="{1A86C4FC-1A77-4A0E-9DC8-C9FE9AE33346}"/>
    <cellStyle name="Normal 4 5 3 5" xfId="39144" xr:uid="{D365004F-B0EC-44DE-B561-FD2B9FEE33B3}"/>
    <cellStyle name="Normal 4 5 4" xfId="1347" xr:uid="{00000000-0005-0000-0000-0000A5050000}"/>
    <cellStyle name="Normal 4 5 4 2" xfId="18810" xr:uid="{B6FD3D20-8242-4290-8E3F-FE55E7D5D4D0}"/>
    <cellStyle name="Normal 4 5 5" xfId="1348" xr:uid="{00000000-0005-0000-0000-0000A6050000}"/>
    <cellStyle name="Normal 4 5 5 2" xfId="24549" xr:uid="{01ED8680-E2DE-4337-B2C0-A20223625F2F}"/>
    <cellStyle name="Normal 4 5 6" xfId="1349" xr:uid="{00000000-0005-0000-0000-0000A7050000}"/>
    <cellStyle name="Normal 4 5 6 2" xfId="30428" xr:uid="{A9A249BB-5C82-4712-9615-E87199433EC6}"/>
    <cellStyle name="Normal 4 5 7" xfId="1350" xr:uid="{00000000-0005-0000-0000-0000A8050000}"/>
    <cellStyle name="Normal 4 5 7 2" xfId="36309" xr:uid="{942F4300-D97F-4792-9C23-D5D85080CFC7}"/>
    <cellStyle name="Normal 4 5 8" xfId="1351" xr:uid="{00000000-0005-0000-0000-0000A9050000}"/>
    <cellStyle name="Normal 4 5 9" xfId="4303" xr:uid="{B072A3A3-6D04-4A19-AE21-8E2EA599D2CB}"/>
    <cellStyle name="Normal 4 6" xfId="1352" xr:uid="{00000000-0005-0000-0000-0000AA050000}"/>
    <cellStyle name="Normal 4 6 2" xfId="1353" xr:uid="{00000000-0005-0000-0000-0000AB050000}"/>
    <cellStyle name="Normal 4 6 2 2" xfId="7650" xr:uid="{A5B46975-C310-4C1D-9118-4AC1ABBEA1F3}"/>
    <cellStyle name="Normal 4 6 2 3" xfId="27884" xr:uid="{817AE0BB-D93C-44D8-AE49-E8AA9989703E}"/>
    <cellStyle name="Normal 4 6 2 4" xfId="33766" xr:uid="{C0D0D75E-09F6-4F04-A1F1-B6A8A3EAB67E}"/>
    <cellStyle name="Normal 4 6 2 5" xfId="39630" xr:uid="{58075D78-48B0-47BB-A50B-9E5D750CB5DF}"/>
    <cellStyle name="Normal 4 6 3" xfId="1354" xr:uid="{00000000-0005-0000-0000-0000AC050000}"/>
    <cellStyle name="Normal 4 6 3 2" xfId="19269" xr:uid="{23A7ECCB-238F-4922-A9B8-CF7E9B834021}"/>
    <cellStyle name="Normal 4 6 4" xfId="1355" xr:uid="{00000000-0005-0000-0000-0000AD050000}"/>
    <cellStyle name="Normal 4 6 4 2" xfId="25035" xr:uid="{8B925E0D-31E5-4807-B36A-911D2B238585}"/>
    <cellStyle name="Normal 4 6 5" xfId="1356" xr:uid="{00000000-0005-0000-0000-0000AE050000}"/>
    <cellStyle name="Normal 4 6 5 2" xfId="30909" xr:uid="{FBF34A9E-A9C2-4A69-8AE5-5691F7D10256}"/>
    <cellStyle name="Normal 4 6 6" xfId="1357" xr:uid="{00000000-0005-0000-0000-0000AF050000}"/>
    <cellStyle name="Normal 4 6 6 2" xfId="36789" xr:uid="{A3483A21-10FF-4BCD-8F4D-D10E0CE7E6B4}"/>
    <cellStyle name="Normal 4 6 7" xfId="1358" xr:uid="{00000000-0005-0000-0000-0000B0050000}"/>
    <cellStyle name="Normal 4 6 8" xfId="1359" xr:uid="{00000000-0005-0000-0000-0000B1050000}"/>
    <cellStyle name="Normal 4 6 9" xfId="4787" xr:uid="{0D4D553E-68A0-4B8E-8C3E-C39E424C0E20}"/>
    <cellStyle name="Normal 4 7" xfId="1360" xr:uid="{00000000-0005-0000-0000-0000B2050000}"/>
    <cellStyle name="Normal 4 7 2" xfId="1361" xr:uid="{00000000-0005-0000-0000-0000B3050000}"/>
    <cellStyle name="Normal 4 7 2 2" xfId="8662" xr:uid="{5E918773-1E04-4C2A-A4DA-1CE747AF7964}"/>
    <cellStyle name="Normal 4 7 2 3" xfId="28895" xr:uid="{50049F59-54FF-42AC-8C8B-6541BCAC2F21}"/>
    <cellStyle name="Normal 4 7 2 4" xfId="34777" xr:uid="{D9D10E6B-478B-4117-921F-FD321A4399EA}"/>
    <cellStyle name="Normal 4 7 2 5" xfId="40641" xr:uid="{4567C58E-9268-494A-9D52-08D4A5EF46CE}"/>
    <cellStyle name="Normal 4 7 3" xfId="1362" xr:uid="{00000000-0005-0000-0000-0000B4050000}"/>
    <cellStyle name="Normal 4 7 3 2" xfId="20248" xr:uid="{D3401BD6-1BCE-4A6A-A5A7-84E135C2B894}"/>
    <cellStyle name="Normal 4 7 4" xfId="1363" xr:uid="{00000000-0005-0000-0000-0000B5050000}"/>
    <cellStyle name="Normal 4 7 4 2" xfId="26045" xr:uid="{25982814-A98D-435D-AE94-227189855BCF}"/>
    <cellStyle name="Normal 4 7 5" xfId="1364" xr:uid="{00000000-0005-0000-0000-0000B6050000}"/>
    <cellStyle name="Normal 4 7 5 2" xfId="31920" xr:uid="{00044096-7913-4A77-B55C-7A996AE39592}"/>
    <cellStyle name="Normal 4 7 6" xfId="1365" xr:uid="{00000000-0005-0000-0000-0000B7050000}"/>
    <cellStyle name="Normal 4 7 6 2" xfId="37786" xr:uid="{6E47969C-DF7D-49EB-BE7B-7CCBE8076DAD}"/>
    <cellStyle name="Normal 4 7 7" xfId="1366" xr:uid="{00000000-0005-0000-0000-0000B8050000}"/>
    <cellStyle name="Normal 4 7 8" xfId="1367" xr:uid="{00000000-0005-0000-0000-0000B9050000}"/>
    <cellStyle name="Normal 4 7 9" xfId="5793" xr:uid="{330073F2-EAF2-435C-A3BE-7DEF7F94DCFC}"/>
    <cellStyle name="Normal 4 8" xfId="1368" xr:uid="{00000000-0005-0000-0000-0000BA050000}"/>
    <cellStyle name="Normal 4 8 2" xfId="1369" xr:uid="{00000000-0005-0000-0000-0000BB050000}"/>
    <cellStyle name="Normal 4 8 2 2" xfId="9090" xr:uid="{85907C79-D42B-48E1-8154-AF2CC2320A4E}"/>
    <cellStyle name="Normal 4 8 2 3" xfId="29321" xr:uid="{5E8D6A16-6F5D-459E-BB48-116F768F4BCB}"/>
    <cellStyle name="Normal 4 8 2 4" xfId="35203" xr:uid="{76819C75-F697-4FCC-9916-22369D81E9EE}"/>
    <cellStyle name="Normal 4 8 2 5" xfId="41064" xr:uid="{15BF56C7-E570-4C90-B474-9EACC7711AFD}"/>
    <cellStyle name="Normal 4 8 3" xfId="1370" xr:uid="{00000000-0005-0000-0000-0000BC050000}"/>
    <cellStyle name="Normal 4 8 3 2" xfId="20667" xr:uid="{1DE1AD9B-65D4-428F-B3A4-3CED0D58270A}"/>
    <cellStyle name="Normal 4 8 4" xfId="1371" xr:uid="{00000000-0005-0000-0000-0000BD050000}"/>
    <cellStyle name="Normal 4 8 4 2" xfId="26471" xr:uid="{4136EE07-0765-4945-A6D8-91C264540773}"/>
    <cellStyle name="Normal 4 8 5" xfId="1372" xr:uid="{00000000-0005-0000-0000-0000BE050000}"/>
    <cellStyle name="Normal 4 8 5 2" xfId="32346" xr:uid="{264AC54F-51E1-4C3A-A5CF-554F8C10950B}"/>
    <cellStyle name="Normal 4 8 6" xfId="1373" xr:uid="{00000000-0005-0000-0000-0000BF050000}"/>
    <cellStyle name="Normal 4 8 6 2" xfId="38211" xr:uid="{299EEA56-CFD6-48F4-9B57-3475235BAFA0}"/>
    <cellStyle name="Normal 4 8 7" xfId="1374" xr:uid="{00000000-0005-0000-0000-0000C0050000}"/>
    <cellStyle name="Normal 4 8 8" xfId="1375" xr:uid="{00000000-0005-0000-0000-0000C1050000}"/>
    <cellStyle name="Normal 4 8 9" xfId="6221" xr:uid="{E85D5677-17C1-4113-847B-D4963F609402}"/>
    <cellStyle name="Normal 4 9" xfId="1376" xr:uid="{00000000-0005-0000-0000-0000C2050000}"/>
    <cellStyle name="Normal 4 9 2" xfId="1377" xr:uid="{00000000-0005-0000-0000-0000C3050000}"/>
    <cellStyle name="Normal 4 9 2 2" xfId="21108" xr:uid="{9F102E14-8AD8-4DE8-8B54-062D7F01C1BE}"/>
    <cellStyle name="Normal 4 9 3" xfId="1378" xr:uid="{00000000-0005-0000-0000-0000C4050000}"/>
    <cellStyle name="Normal 4 9 3 2" xfId="26920" xr:uid="{085FD47D-14A8-4CD6-9F2A-2035B553F578}"/>
    <cellStyle name="Normal 4 9 4" xfId="1379" xr:uid="{00000000-0005-0000-0000-0000C5050000}"/>
    <cellStyle name="Normal 4 9 4 2" xfId="32795" xr:uid="{9CDA0EDF-4346-4AE2-919A-BC4068EAFC1B}"/>
    <cellStyle name="Normal 4 9 5" xfId="1380" xr:uid="{00000000-0005-0000-0000-0000C6050000}"/>
    <cellStyle name="Normal 4 9 5 2" xfId="38659" xr:uid="{9728268C-3342-4C75-9755-DBD3BBFE0BD1}"/>
    <cellStyle name="Normal 4 9 6" xfId="1381" xr:uid="{00000000-0005-0000-0000-0000C7050000}"/>
    <cellStyle name="Normal 4 9 7" xfId="1382" xr:uid="{00000000-0005-0000-0000-0000C8050000}"/>
    <cellStyle name="Normal 4 9 8" xfId="1383" xr:uid="{00000000-0005-0000-0000-0000C9050000}"/>
    <cellStyle name="Normal 4 9 9" xfId="6679" xr:uid="{E0B35FB1-BDE5-4B6C-931C-EBB3025E6511}"/>
    <cellStyle name="Normal 40" xfId="6511" xr:uid="{1DB604D9-0478-417C-B569-DF3F7DC22480}"/>
    <cellStyle name="Normal 40 2" xfId="9371" xr:uid="{FA520C4E-318E-4C71-8CF8-8124C70D6D14}"/>
    <cellStyle name="Normal 40 2 2" xfId="23734" xr:uid="{80E72876-C9A7-4A85-8F1E-3E17F48C6BF9}"/>
    <cellStyle name="Normal 40 2 3" xfId="29602" xr:uid="{7D135378-CA93-47E7-B83C-903AAD651F14}"/>
    <cellStyle name="Normal 40 2 4" xfId="35484" xr:uid="{1F13830E-C627-4771-9F8A-F512BF3D1FE5}"/>
    <cellStyle name="Normal 40 2 5" xfId="41343" xr:uid="{E545A989-49F9-4EEF-A2E9-50AAD3A5844D}"/>
    <cellStyle name="Normal 40 3" xfId="20949" xr:uid="{D42C103B-7E9B-437C-9D73-EE19796BA88A}"/>
    <cellStyle name="Normal 40 4" xfId="26760" xr:uid="{A248AA0B-AA53-42A8-948D-BBFD1D7BEEC1}"/>
    <cellStyle name="Normal 40 5" xfId="32635" xr:uid="{D2EDBBAB-AE5D-4B5A-85AB-9EBD6DC369DB}"/>
    <cellStyle name="Normal 40 6" xfId="38499" xr:uid="{50A0D9DD-180B-481D-960E-4133B9BDFDD3}"/>
    <cellStyle name="Normal 41" xfId="6531" xr:uid="{5A24008B-C6CE-4D5C-83FE-987A9A8CEBE8}"/>
    <cellStyle name="Normal 41 2" xfId="9391" xr:uid="{5B4AE23A-FC5E-4E42-9501-0F8F2EFDC70A}"/>
    <cellStyle name="Normal 41 2 2" xfId="23754" xr:uid="{0BB260CB-E551-48BC-BE0D-907AA8FB876A}"/>
    <cellStyle name="Normal 41 2 3" xfId="29622" xr:uid="{4D9C607D-059E-46A1-A3A8-62D09CDAEEDD}"/>
    <cellStyle name="Normal 41 2 4" xfId="35504" xr:uid="{C551EC2D-B054-4883-8036-00401A3109DD}"/>
    <cellStyle name="Normal 41 2 5" xfId="41363" xr:uid="{C2BFED0F-4859-4B93-833D-C91EF8C2EB82}"/>
    <cellStyle name="Normal 41 3" xfId="20969" xr:uid="{081A01C5-04B2-4B44-BFD9-450B3203B203}"/>
    <cellStyle name="Normal 41 4" xfId="26780" xr:uid="{6B7ADAAB-356B-4397-93F5-E232764766BA}"/>
    <cellStyle name="Normal 41 5" xfId="32655" xr:uid="{9EC0F816-D1CF-4CDE-9560-2C0EC24CDF88}"/>
    <cellStyle name="Normal 41 6" xfId="38519" xr:uid="{1F54D5C4-8B1A-4629-93EB-4AD0B1C99447}"/>
    <cellStyle name="Normal 42" xfId="1782" xr:uid="{00000000-0005-0000-0000-0000CA050000}"/>
    <cellStyle name="Normal 42 2" xfId="9411" xr:uid="{838BB0B2-BBF5-41AA-8EDD-D8E4BA4A3613}"/>
    <cellStyle name="Normal 42 2 2" xfId="23774" xr:uid="{B37D8F25-A8E7-442E-B34B-B337AEC74565}"/>
    <cellStyle name="Normal 42 2 3" xfId="29642" xr:uid="{A4D516D4-1D0D-41FB-AB8D-EF4D4516207D}"/>
    <cellStyle name="Normal 42 2 4" xfId="35524" xr:uid="{0D4A5E98-F5A1-4171-B1C0-9CE1239D2CA9}"/>
    <cellStyle name="Normal 42 2 5" xfId="41383" xr:uid="{1913BDAC-2694-4655-8DB5-C4078E689237}"/>
    <cellStyle name="Normal 42 3" xfId="20989" xr:uid="{84619F26-B4BD-4E66-AC01-2538D6C25F6F}"/>
    <cellStyle name="Normal 42 4" xfId="26800" xr:uid="{8A0CEE07-7049-4170-B57D-994BC0A258C0}"/>
    <cellStyle name="Normal 42 5" xfId="32675" xr:uid="{B00272A7-DDD8-4A1B-884A-46A569A57F10}"/>
    <cellStyle name="Normal 42 6" xfId="38539" xr:uid="{02D7AEF4-06DE-42AD-BBAB-A2149697957B}"/>
    <cellStyle name="Normal 43" xfId="1783" xr:uid="{00000000-0005-0000-0000-0000CB050000}"/>
    <cellStyle name="Normal 43 2" xfId="1384" xr:uid="{00000000-0005-0000-0000-0000CC050000}"/>
    <cellStyle name="Normal 43 2 2" xfId="9436" xr:uid="{F54E0F34-8319-426F-AF59-3E367DA4D1C0}"/>
    <cellStyle name="Normal 43 2 3" xfId="29667" xr:uid="{EAC4A6DF-E379-4947-BF86-86235915711D}"/>
    <cellStyle name="Normal 43 2 4" xfId="35549" xr:uid="{DAFDC7B4-26EA-4908-AA0B-2C9F7336A122}"/>
    <cellStyle name="Normal 43 2 5" xfId="41408" xr:uid="{DAB4CEF3-9672-43EF-8A9C-F4ECFD87D240}"/>
    <cellStyle name="Normal 43 3" xfId="6575" xr:uid="{5C3BBB12-48D6-4FCD-99A2-B62150CBEAAB}"/>
    <cellStyle name="Normal 43 4" xfId="26825" xr:uid="{74E582AF-3EBB-400F-8247-6672A2760C0F}"/>
    <cellStyle name="Normal 43 5" xfId="32700" xr:uid="{B3849A74-21AB-4E42-A829-FCEF334A2A9A}"/>
    <cellStyle name="Normal 43 6" xfId="38564" xr:uid="{B81A4AC2-D969-488C-97F7-3C1E780C3E3F}"/>
    <cellStyle name="Normal 44" xfId="1784" xr:uid="{00000000-0005-0000-0000-0000CD050000}"/>
    <cellStyle name="Normal 44 2" xfId="1385" xr:uid="{00000000-0005-0000-0000-0000CE050000}"/>
    <cellStyle name="Normal 44 2 2" xfId="9437" xr:uid="{484F2803-3B7B-4A62-B871-9A265EAB1C91}"/>
    <cellStyle name="Normal 44 2 3" xfId="29668" xr:uid="{B149187F-DD8B-4969-9FF9-2F33E936695B}"/>
    <cellStyle name="Normal 44 2 4" xfId="35550" xr:uid="{7431A41F-0943-40E5-B975-3861538EA8E8}"/>
    <cellStyle name="Normal 44 2 5" xfId="41409" xr:uid="{63A23B76-B2CA-4FF9-9391-C58F5041A833}"/>
    <cellStyle name="Normal 44 3" xfId="1386" xr:uid="{00000000-0005-0000-0000-0000CF050000}"/>
    <cellStyle name="Normal 44 3 2" xfId="21015" xr:uid="{E4712245-D0A8-409D-B836-57664D9CD372}"/>
    <cellStyle name="Normal 44 4" xfId="1387" xr:uid="{00000000-0005-0000-0000-0000D0050000}"/>
    <cellStyle name="Normal 44 4 2" xfId="26826" xr:uid="{79F8BEF9-9E8C-4ADA-B42F-62521DC53EB9}"/>
    <cellStyle name="Normal 44 5" xfId="1388" xr:uid="{00000000-0005-0000-0000-0000D1050000}"/>
    <cellStyle name="Normal 44 5 2" xfId="32701" xr:uid="{54C23478-B2D6-44C4-AB71-7FC04A9FF344}"/>
    <cellStyle name="Normal 44 6" xfId="1389" xr:uid="{00000000-0005-0000-0000-0000D2050000}"/>
    <cellStyle name="Normal 44 6 2" xfId="38565" xr:uid="{639307DC-E3F9-49B2-96E7-F73A7E49EF6F}"/>
    <cellStyle name="Normal 44 7" xfId="6577" xr:uid="{9FFB9863-37B7-4180-BE63-1FDBF1D4DB13}"/>
    <cellStyle name="Normal 45" xfId="6607" xr:uid="{517B17E6-88F9-49FD-B046-0213D6CBC76C}"/>
    <cellStyle name="Normal 45 2" xfId="9467" xr:uid="{840E331B-488F-4F3F-BDCC-75EAA6DB81BC}"/>
    <cellStyle name="Normal 45 2 2" xfId="23829" xr:uid="{C9EE1217-83EF-4F19-9823-7F6CA5D1D17F}"/>
    <cellStyle name="Normal 45 2 3" xfId="29698" xr:uid="{16E480D9-AA9C-4396-A825-6FC2D625E391}"/>
    <cellStyle name="Normal 45 2 4" xfId="35580" xr:uid="{47DA6FE2-44AB-4785-881C-F22BC53C03EC}"/>
    <cellStyle name="Normal 45 2 5" xfId="41439" xr:uid="{F068BC1F-DE80-4568-8175-1FE37F1F8D3C}"/>
    <cellStyle name="Normal 45 3" xfId="21044" xr:uid="{48DAC89D-E061-4193-B4C3-2076CB0B4284}"/>
    <cellStyle name="Normal 45 4" xfId="26856" xr:uid="{150BB38E-3802-4DFA-AD65-D5CF6FDF02E7}"/>
    <cellStyle name="Normal 45 5" xfId="32731" xr:uid="{FEFADE26-BCC1-49E9-9649-F044B15B9AAA}"/>
    <cellStyle name="Normal 45 6" xfId="38595" xr:uid="{D0E82D0B-173C-4D1F-A718-0505DB2FEA6D}"/>
    <cellStyle name="Normal 46" xfId="6627" xr:uid="{442894F8-8AF3-48D5-B145-01FED3669603}"/>
    <cellStyle name="Normal 46 2" xfId="21064" xr:uid="{F65A1552-E556-4654-9120-FB5490BDB821}"/>
    <cellStyle name="Normal 46 3" xfId="26876" xr:uid="{371F5414-101D-4E70-8A0B-363F9C55835E}"/>
    <cellStyle name="Normal 46 4" xfId="32751" xr:uid="{BE1A78B6-CADD-4760-8612-C3852F21FB52}"/>
    <cellStyle name="Normal 46 5" xfId="38615" xr:uid="{8BBAA935-DE9E-40E8-ABCA-2153D674D8EB}"/>
    <cellStyle name="Normal 47" xfId="1390" xr:uid="{00000000-0005-0000-0000-0000D3050000}"/>
    <cellStyle name="Normal 47 2" xfId="9505" xr:uid="{48759771-9148-445A-A236-C45E109898FD}"/>
    <cellStyle name="Normal 47 3" xfId="29736" xr:uid="{C4478445-27DE-4FEB-9EEE-C0954B37A0E9}"/>
    <cellStyle name="Normal 47 4" xfId="35618" xr:uid="{2511B037-6E0E-422E-964D-C0E4B7A14B49}"/>
    <cellStyle name="Normal 47 5" xfId="41477" xr:uid="{D0E2CBB8-94F8-4D0F-9F53-1E5B3434D100}"/>
    <cellStyle name="Normal 48" xfId="1391" xr:uid="{00000000-0005-0000-0000-0000D4050000}"/>
    <cellStyle name="Normal 48 2" xfId="9507" xr:uid="{3BF66260-8F17-4247-A44C-06254C5F1B3A}"/>
    <cellStyle name="Normal 48 3" xfId="29738" xr:uid="{2E57F964-717F-4FBD-BFC9-0F233FD16B85}"/>
    <cellStyle name="Normal 48 4" xfId="35620" xr:uid="{A345D653-C875-466D-AD22-9B710F32EA03}"/>
    <cellStyle name="Normal 48 5" xfId="41479" xr:uid="{CCF25962-2037-4968-B18B-5388E1E17C15}"/>
    <cellStyle name="Normal 49" xfId="1392" xr:uid="{00000000-0005-0000-0000-0000D5050000}"/>
    <cellStyle name="Normal 49 2" xfId="9508" xr:uid="{6A824605-16F0-4160-8608-4B7B9441EABF}"/>
    <cellStyle name="Normal 49 3" xfId="29739" xr:uid="{698B3006-4417-4A55-BCED-3FE530C6FCC4}"/>
    <cellStyle name="Normal 49 4" xfId="35621" xr:uid="{92C7247B-AEB2-49F0-8649-214578ED388E}"/>
    <cellStyle name="Normal 49 5" xfId="41480" xr:uid="{BC8CFD68-9EF2-48B0-A5E6-4E45411FB4EC}"/>
    <cellStyle name="Normal 5" xfId="76" xr:uid="{00000000-0005-0000-0000-0000D6050000}"/>
    <cellStyle name="Normal 5 10" xfId="1393" xr:uid="{00000000-0005-0000-0000-0000D7050000}"/>
    <cellStyle name="Normal 5 11" xfId="1394" xr:uid="{00000000-0005-0000-0000-0000D8050000}"/>
    <cellStyle name="Normal 5 12" xfId="1395" xr:uid="{00000000-0005-0000-0000-0000D9050000}"/>
    <cellStyle name="Normal 5 13" xfId="1785" xr:uid="{00000000-0005-0000-0000-0000DA050000}"/>
    <cellStyle name="Normal 5 14" xfId="1893" xr:uid="{00000000-0005-0000-0000-0000DB050000}"/>
    <cellStyle name="Normal 5 15" xfId="3369" xr:uid="{268625BD-E30F-4C47-80FE-7BA8B41A7CEB}"/>
    <cellStyle name="Normal 5 16" xfId="3346" xr:uid="{58F80A51-CFFB-4EE8-ADCF-FE3F2D011CFF}"/>
    <cellStyle name="Normal 5 17" xfId="42357" xr:uid="{B8386430-FA8D-4A5A-8457-9DF9FD49D379}"/>
    <cellStyle name="Normal 5 2" xfId="1396" xr:uid="{00000000-0005-0000-0000-0000DC050000}"/>
    <cellStyle name="Normal 5 2 10" xfId="3383" xr:uid="{C0D83040-C0AF-4EEB-89EF-0A5DEE1AE5ED}"/>
    <cellStyle name="Normal 5 2 11" xfId="4030" xr:uid="{77D027C0-35AC-45B8-B193-D05A67C51C9B}"/>
    <cellStyle name="Normal 5 2 12" xfId="42358" xr:uid="{D51243F2-AC8C-4962-8B23-725903542B85}"/>
    <cellStyle name="Normal 5 2 2" xfId="1397" xr:uid="{00000000-0005-0000-0000-0000DD050000}"/>
    <cellStyle name="Normal 5 2 2 2" xfId="5472" xr:uid="{E2AD4E09-8ABC-4493-936B-F45AADF9D1E9}"/>
    <cellStyle name="Normal 5 2 2 2 2" xfId="8339" xr:uid="{E100AE25-ED96-4629-882C-8D0224FDF878}"/>
    <cellStyle name="Normal 5 2 2 2 2 2" xfId="22714" xr:uid="{AD002E3B-CDB4-4F37-A8F9-D8192088D779}"/>
    <cellStyle name="Normal 5 2 2 2 2 3" xfId="28572" xr:uid="{6F46FB1B-253A-4002-9D42-CCCFC9EDFF55}"/>
    <cellStyle name="Normal 5 2 2 2 2 4" xfId="34454" xr:uid="{2AF31D82-E554-4BAA-8532-3E3AE1408F7C}"/>
    <cellStyle name="Normal 5 2 2 2 2 5" xfId="40318" xr:uid="{6C7800FB-9DCA-4C3A-9851-98C2381879D2}"/>
    <cellStyle name="Normal 5 2 2 2 3" xfId="19933" xr:uid="{05C1D9C9-304A-4EFF-A3C0-0E3143272E05}"/>
    <cellStyle name="Normal 5 2 2 2 4" xfId="25723" xr:uid="{24C127F2-77AD-4E72-BEE8-E9566940D001}"/>
    <cellStyle name="Normal 5 2 2 2 5" xfId="31597" xr:uid="{78BFD881-2932-4CD9-AEEE-9E8923BD62BA}"/>
    <cellStyle name="Normal 5 2 2 2 6" xfId="37467" xr:uid="{35B54427-0CF3-4ABC-B991-84F472DC1EBD}"/>
    <cellStyle name="Normal 5 2 2 3" xfId="7367" xr:uid="{A8716CA5-4A90-4FDE-9034-AFE9F2A516D1}"/>
    <cellStyle name="Normal 5 2 2 3 2" xfId="21769" xr:uid="{D31596E0-7628-4314-9670-17726EB8BB81}"/>
    <cellStyle name="Normal 5 2 2 3 3" xfId="27601" xr:uid="{1E000694-578D-4512-8E27-C7C2E45F9103}"/>
    <cellStyle name="Normal 5 2 2 3 4" xfId="33483" xr:uid="{5AF6764F-EF87-4510-844A-AA9C244EDC50}"/>
    <cellStyle name="Normal 5 2 2 3 5" xfId="39347" xr:uid="{FCE745B3-8CFB-4DB1-A32F-9E5D58D263B9}"/>
    <cellStyle name="Normal 5 2 2 4" xfId="4504" xr:uid="{E59BA6EC-0FEF-4907-B1F6-97D69EE71AA7}"/>
    <cellStyle name="Normal 5 2 2 5" xfId="24752" xr:uid="{C31F7A44-9032-473A-81C9-C43F83477595}"/>
    <cellStyle name="Normal 5 2 2 6" xfId="30629" xr:uid="{B4C25AA1-5116-47C2-B95E-5638F2197599}"/>
    <cellStyle name="Normal 5 2 2 7" xfId="36510" xr:uid="{C2857B41-4628-4FB8-AE71-B6AE52367E24}"/>
    <cellStyle name="Normal 5 2 3" xfId="1398" xr:uid="{00000000-0005-0000-0000-0000DE050000}"/>
    <cellStyle name="Normal 5 2 3 2" xfId="7854" xr:uid="{B5AF94D6-19AE-4DAC-8888-8D7A60530788}"/>
    <cellStyle name="Normal 5 2 3 2 2" xfId="22239" xr:uid="{D28528FE-F119-4E64-B152-B25067AAD232}"/>
    <cellStyle name="Normal 5 2 3 2 3" xfId="28087" xr:uid="{64E6A7CD-5ACF-437F-A131-B45E1736AC55}"/>
    <cellStyle name="Normal 5 2 3 2 4" xfId="33969" xr:uid="{2388DFE9-BC29-4C4A-9A81-EBD4E6040F41}"/>
    <cellStyle name="Normal 5 2 3 2 5" xfId="39833" xr:uid="{DB929C50-D371-45FA-8D8F-6FD0BC5B1ABC}"/>
    <cellStyle name="Normal 5 2 3 3" xfId="4987" xr:uid="{385EFE2C-A3CE-4FC3-9E76-4C4B6A1B72A4}"/>
    <cellStyle name="Normal 5 2 3 4" xfId="25238" xr:uid="{86C77056-12B7-40C4-B417-1ED1F46F32AA}"/>
    <cellStyle name="Normal 5 2 3 5" xfId="31112" xr:uid="{5856556E-333F-4CBD-BC3A-3B0EAF949847}"/>
    <cellStyle name="Normal 5 2 3 6" xfId="36990" xr:uid="{5442D773-B0CB-4082-BD68-E572B9894623}"/>
    <cellStyle name="Normal 5 2 4" xfId="1399" xr:uid="{00000000-0005-0000-0000-0000DF050000}"/>
    <cellStyle name="Normal 5 2 4 2" xfId="6882" xr:uid="{DE6A19BA-6BCD-49A1-ADCF-7BC5EAB89997}"/>
    <cellStyle name="Normal 5 2 4 3" xfId="27120" xr:uid="{89228DD5-3B1E-48E4-933A-78886638CF9C}"/>
    <cellStyle name="Normal 5 2 4 4" xfId="32998" xr:uid="{30DC1189-7AF7-4B87-83CC-25D66CFD3DE4}"/>
    <cellStyle name="Normal 5 2 4 5" xfId="38862" xr:uid="{6A7D251A-6632-4D7E-926A-6F6151D1F217}"/>
    <cellStyle name="Normal 5 2 5" xfId="1400" xr:uid="{00000000-0005-0000-0000-0000E0050000}"/>
    <cellStyle name="Normal 5 2 5 2" xfId="18558" xr:uid="{C64D91C0-8596-47D0-91C2-5A2D70B6955F}"/>
    <cellStyle name="Normal 5 2 6" xfId="1401" xr:uid="{00000000-0005-0000-0000-0000E1050000}"/>
    <cellStyle name="Normal 5 2 6 2" xfId="24269" xr:uid="{E048B433-B044-4143-ABD8-EA927F5A2022}"/>
    <cellStyle name="Normal 5 2 7" xfId="1402" xr:uid="{00000000-0005-0000-0000-0000E2050000}"/>
    <cellStyle name="Normal 5 2 7 2" xfId="30147" xr:uid="{2920CD0C-1D46-480E-B28A-4747B0F5DF51}"/>
    <cellStyle name="Normal 5 2 8" xfId="1403" xr:uid="{00000000-0005-0000-0000-0000E3050000}"/>
    <cellStyle name="Normal 5 2 8 2" xfId="36026" xr:uid="{FE8DAC52-ADB5-4603-AF96-9DCC23B3A6DA}"/>
    <cellStyle name="Normal 5 2 9" xfId="1938" xr:uid="{00000000-0005-0000-0000-0000E4050000}"/>
    <cellStyle name="Normal 5 3" xfId="1404" xr:uid="{00000000-0005-0000-0000-0000E5050000}"/>
    <cellStyle name="Normal 5 3 2" xfId="1405" xr:uid="{00000000-0005-0000-0000-0000E6050000}"/>
    <cellStyle name="Normal 5 3 2 2" xfId="8143" xr:uid="{72084532-F3EC-48C9-9EE0-8458E7544F3F}"/>
    <cellStyle name="Normal 5 3 2 2 2" xfId="22519" xr:uid="{8832997D-31E4-4C42-9B51-F67CC142A5C4}"/>
    <cellStyle name="Normal 5 3 2 2 3" xfId="28376" xr:uid="{5D31A6D5-5B29-4B6F-B718-EAE5E6B48FB4}"/>
    <cellStyle name="Normal 5 3 2 2 4" xfId="34258" xr:uid="{FA4A6203-6BB8-4038-A712-177BFE6DBC6F}"/>
    <cellStyle name="Normal 5 3 2 2 5" xfId="40122" xr:uid="{58A2AA97-CBFF-4EC7-B6DD-5D6C694DBE5D}"/>
    <cellStyle name="Normal 5 3 2 3" xfId="5276" xr:uid="{D5096954-B4F1-4075-9AEB-C55239E89E61}"/>
    <cellStyle name="Normal 5 3 2 4" xfId="25527" xr:uid="{693D27DD-2DFA-48D1-812E-BA610BAC7E4C}"/>
    <cellStyle name="Normal 5 3 2 5" xfId="31401" xr:uid="{2C9EB93B-97B6-4474-8BF0-C7A3C5E98B47}"/>
    <cellStyle name="Normal 5 3 2 6" xfId="37272" xr:uid="{14AF2628-FCE9-4DC1-A039-3B7C8A403F97}"/>
    <cellStyle name="Normal 5 3 3" xfId="1406" xr:uid="{00000000-0005-0000-0000-0000E7050000}"/>
    <cellStyle name="Normal 5 3 3 2" xfId="7171" xr:uid="{68CE60C4-ED10-47C5-8EF9-246859A6F56E}"/>
    <cellStyle name="Normal 5 3 3 3" xfId="27405" xr:uid="{467D69ED-7AE4-47B9-9FA9-BB5784D34D00}"/>
    <cellStyle name="Normal 5 3 3 4" xfId="33287" xr:uid="{7547BED4-80F4-4601-95C1-29A7EEECC590}"/>
    <cellStyle name="Normal 5 3 3 5" xfId="39151" xr:uid="{57894449-2A0E-4FFF-8C6F-A9732E372BA6}"/>
    <cellStyle name="Normal 5 3 4" xfId="1407" xr:uid="{00000000-0005-0000-0000-0000E8050000}"/>
    <cellStyle name="Normal 5 3 4 2" xfId="18815" xr:uid="{808AEFA3-8822-426B-9516-4D313AFDC154}"/>
    <cellStyle name="Normal 5 3 5" xfId="1408" xr:uid="{00000000-0005-0000-0000-0000E9050000}"/>
    <cellStyle name="Normal 5 3 5 2" xfId="24556" xr:uid="{351FC18D-0564-4E96-AACE-33DDE7CFC568}"/>
    <cellStyle name="Normal 5 3 6" xfId="1409" xr:uid="{00000000-0005-0000-0000-0000EA050000}"/>
    <cellStyle name="Normal 5 3 6 2" xfId="30435" xr:uid="{2521277D-68DD-42C5-9B43-2C555ED662D8}"/>
    <cellStyle name="Normal 5 3 7" xfId="1410" xr:uid="{00000000-0005-0000-0000-0000EB050000}"/>
    <cellStyle name="Normal 5 3 7 2" xfId="36315" xr:uid="{C9718E3E-3D42-4611-9838-C3711359268B}"/>
    <cellStyle name="Normal 5 3 8" xfId="1411" xr:uid="{00000000-0005-0000-0000-0000EC050000}"/>
    <cellStyle name="Normal 5 3 9" xfId="4310" xr:uid="{5475FA1F-50F3-4C1E-9A6C-D3BAFE4EEBA9}"/>
    <cellStyle name="Normal 5 4" xfId="1412" xr:uid="{00000000-0005-0000-0000-0000ED050000}"/>
    <cellStyle name="Normal 5 4 2" xfId="1413" xr:uid="{00000000-0005-0000-0000-0000EE050000}"/>
    <cellStyle name="Normal 5 4 2 2" xfId="7658" xr:uid="{7787B9E3-AC82-4263-9432-19E5804CD75D}"/>
    <cellStyle name="Normal 5 4 2 3" xfId="27891" xr:uid="{0CB760CE-EBA4-4648-A2DE-6D57DC849A92}"/>
    <cellStyle name="Normal 5 4 2 4" xfId="33773" xr:uid="{EFF532E9-C0DB-479B-BAAE-0C5FC59BF1AB}"/>
    <cellStyle name="Normal 5 4 2 5" xfId="39637" xr:uid="{0C0568FF-EEB0-4EF7-93A8-0311AF0D8AE7}"/>
    <cellStyle name="Normal 5 4 3" xfId="1414" xr:uid="{00000000-0005-0000-0000-0000EF050000}"/>
    <cellStyle name="Normal 5 4 3 2" xfId="19274" xr:uid="{42B95CD5-81F3-42C8-8CDA-324E6AC828CB}"/>
    <cellStyle name="Normal 5 4 4" xfId="1415" xr:uid="{00000000-0005-0000-0000-0000F0050000}"/>
    <cellStyle name="Normal 5 4 4 2" xfId="25042" xr:uid="{E55E44F8-3BBA-400A-BAD4-151E8364C035}"/>
    <cellStyle name="Normal 5 4 5" xfId="1416" xr:uid="{00000000-0005-0000-0000-0000F1050000}"/>
    <cellStyle name="Normal 5 4 5 2" xfId="30916" xr:uid="{7F62D6A5-19C8-42B6-AC6B-D9732DA2B810}"/>
    <cellStyle name="Normal 5 4 6" xfId="1417" xr:uid="{00000000-0005-0000-0000-0000F2050000}"/>
    <cellStyle name="Normal 5 4 6 2" xfId="36795" xr:uid="{B531FE38-C564-472E-881B-4D68588F35D6}"/>
    <cellStyle name="Normal 5 4 7" xfId="1418" xr:uid="{00000000-0005-0000-0000-0000F3050000}"/>
    <cellStyle name="Normal 5 4 8" xfId="1419" xr:uid="{00000000-0005-0000-0000-0000F4050000}"/>
    <cellStyle name="Normal 5 4 9" xfId="4795" xr:uid="{E0F29210-A09F-400E-99AC-C60122BFEEEA}"/>
    <cellStyle name="Normal 5 5" xfId="1420" xr:uid="{00000000-0005-0000-0000-0000F5050000}"/>
    <cellStyle name="Normal 5 5 2" xfId="1421" xr:uid="{00000000-0005-0000-0000-0000F6050000}"/>
    <cellStyle name="Normal 5 5 2 2" xfId="8670" xr:uid="{EF46245E-2777-4234-A192-E88355D03440}"/>
    <cellStyle name="Normal 5 5 2 3" xfId="28902" xr:uid="{C7CD19E9-B7D9-416D-A3C2-69D08F9FE5A6}"/>
    <cellStyle name="Normal 5 5 2 4" xfId="34784" xr:uid="{C1A2B850-4938-42E6-B4F8-8DB363BEB824}"/>
    <cellStyle name="Normal 5 5 2 5" xfId="40648" xr:uid="{08D5E3F5-6F30-4F9D-BA21-3DBA6D5F9145}"/>
    <cellStyle name="Normal 5 5 3" xfId="1422" xr:uid="{00000000-0005-0000-0000-0000F7050000}"/>
    <cellStyle name="Normal 5 5 3 2" xfId="20253" xr:uid="{094F17AD-A12B-4ACB-B4B8-52BD323BDA99}"/>
    <cellStyle name="Normal 5 5 4" xfId="1423" xr:uid="{00000000-0005-0000-0000-0000F8050000}"/>
    <cellStyle name="Normal 5 5 4 2" xfId="26052" xr:uid="{FD041150-0188-442C-89B6-DE24DBEC3660}"/>
    <cellStyle name="Normal 5 5 5" xfId="1424" xr:uid="{00000000-0005-0000-0000-0000F9050000}"/>
    <cellStyle name="Normal 5 5 5 2" xfId="31927" xr:uid="{B84062C1-D030-46EE-A8AF-D09F5D370691}"/>
    <cellStyle name="Normal 5 5 6" xfId="1425" xr:uid="{00000000-0005-0000-0000-0000FA050000}"/>
    <cellStyle name="Normal 5 5 6 2" xfId="37793" xr:uid="{F2E33A5A-6C90-4943-B60A-D2565AD72D1E}"/>
    <cellStyle name="Normal 5 5 7" xfId="1426" xr:uid="{00000000-0005-0000-0000-0000FB050000}"/>
    <cellStyle name="Normal 5 5 8" xfId="1427" xr:uid="{00000000-0005-0000-0000-0000FC050000}"/>
    <cellStyle name="Normal 5 5 9" xfId="5801" xr:uid="{715B75DD-7BAB-45C7-BFE8-2D080041D217}"/>
    <cellStyle name="Normal 5 6" xfId="1428" xr:uid="{00000000-0005-0000-0000-0000FD050000}"/>
    <cellStyle name="Normal 5 6 2" xfId="1429" xr:uid="{00000000-0005-0000-0000-0000FE050000}"/>
    <cellStyle name="Normal 5 6 3" xfId="1430" xr:uid="{00000000-0005-0000-0000-0000FF050000}"/>
    <cellStyle name="Normal 5 6 4" xfId="1431" xr:uid="{00000000-0005-0000-0000-000000060000}"/>
    <cellStyle name="Normal 5 6 5" xfId="1432" xr:uid="{00000000-0005-0000-0000-000001060000}"/>
    <cellStyle name="Normal 5 6 6" xfId="1433" xr:uid="{00000000-0005-0000-0000-000002060000}"/>
    <cellStyle name="Normal 5 6 7" xfId="1434" xr:uid="{00000000-0005-0000-0000-000003060000}"/>
    <cellStyle name="Normal 5 6 8" xfId="1435" xr:uid="{00000000-0005-0000-0000-000004060000}"/>
    <cellStyle name="Normal 5 6 9" xfId="6649" xr:uid="{31ABB774-AFD2-4CFB-8D46-49733C4E8298}"/>
    <cellStyle name="Normal 5 7" xfId="1436" xr:uid="{00000000-0005-0000-0000-000005060000}"/>
    <cellStyle name="Normal 5 7 2" xfId="1437" xr:uid="{00000000-0005-0000-0000-000006060000}"/>
    <cellStyle name="Normal 5 7 2 2" xfId="21114" xr:uid="{4CC3640A-F100-4F5C-BDE6-2196B52D5EEC}"/>
    <cellStyle name="Normal 5 7 3" xfId="1438" xr:uid="{00000000-0005-0000-0000-000007060000}"/>
    <cellStyle name="Normal 5 7 3 2" xfId="26926" xr:uid="{5F228AB3-EC80-472A-96FE-CFCC74D3AFAE}"/>
    <cellStyle name="Normal 5 7 4" xfId="1439" xr:uid="{00000000-0005-0000-0000-000008060000}"/>
    <cellStyle name="Normal 5 7 4 2" xfId="32802" xr:uid="{45911A89-7B18-4544-98C9-74D783578F5E}"/>
    <cellStyle name="Normal 5 7 5" xfId="1440" xr:uid="{00000000-0005-0000-0000-000009060000}"/>
    <cellStyle name="Normal 5 7 5 2" xfId="38666" xr:uid="{16A4BB1A-49B4-4E06-BA58-054E2DFDCF22}"/>
    <cellStyle name="Normal 5 7 6" xfId="1441" xr:uid="{00000000-0005-0000-0000-00000A060000}"/>
    <cellStyle name="Normal 5 7 7" xfId="1442" xr:uid="{00000000-0005-0000-0000-00000B060000}"/>
    <cellStyle name="Normal 5 7 8" xfId="1443" xr:uid="{00000000-0005-0000-0000-00000C060000}"/>
    <cellStyle name="Normal 5 7 9" xfId="6687" xr:uid="{0D3FFAD6-DF89-4531-BD59-5BE6AECD8EE0}"/>
    <cellStyle name="Normal 5 8" xfId="1444" xr:uid="{00000000-0005-0000-0000-00000D060000}"/>
    <cellStyle name="Normal 5 8 2" xfId="1445" xr:uid="{00000000-0005-0000-0000-00000E060000}"/>
    <cellStyle name="Normal 5 8 2 2" xfId="24055" xr:uid="{F91F963D-B011-462C-A1D3-55F00AA81863}"/>
    <cellStyle name="Normal 5 8 3" xfId="1446" xr:uid="{00000000-0005-0000-0000-00000F060000}"/>
    <cellStyle name="Normal 5 8 3 2" xfId="29933" xr:uid="{20594B80-32EC-4A6D-B179-A1361B1D2922}"/>
    <cellStyle name="Normal 5 8 4" xfId="1447" xr:uid="{00000000-0005-0000-0000-000010060000}"/>
    <cellStyle name="Normal 5 8 4 2" xfId="35814" xr:uid="{0E6692D1-3368-4E83-86B5-26B5AC9A5140}"/>
    <cellStyle name="Normal 5 8 5" xfId="18347" xr:uid="{A9AC3B29-A8F6-456C-BE15-6B983DA2BDD6}"/>
    <cellStyle name="Normal 5 9" xfId="1448" xr:uid="{00000000-0005-0000-0000-000011060000}"/>
    <cellStyle name="Normal 50" xfId="1449" xr:uid="{00000000-0005-0000-0000-000012060000}"/>
    <cellStyle name="Normal 50 2" xfId="23889" xr:uid="{2F7C1766-F5C0-4E41-BC2E-6675CC9F46E9}"/>
    <cellStyle name="Normal 50 3" xfId="29759" xr:uid="{99E94BA7-CA0C-4383-8254-F70F6ACC6F35}"/>
    <cellStyle name="Normal 50 4" xfId="35641" xr:uid="{B32D3F8E-7A46-4DD6-96CA-1F07F5C4218C}"/>
    <cellStyle name="Normal 50 5" xfId="41500" xr:uid="{1EE4FD7C-C8BE-4B5C-8E2E-8A52D85E32AF}"/>
    <cellStyle name="Normal 51" xfId="1450" xr:uid="{00000000-0005-0000-0000-000013060000}"/>
    <cellStyle name="Normal 51 2" xfId="9547" xr:uid="{ABE79EDF-351B-48A2-978F-468265B68ECA}"/>
    <cellStyle name="Normal 51 3" xfId="29779" xr:uid="{08248267-BBED-4D28-8763-8BE0EC840E38}"/>
    <cellStyle name="Normal 51 4" xfId="35661" xr:uid="{5569B1BF-AA46-4A42-9DDA-04F8EC37AF3F}"/>
    <cellStyle name="Normal 51 5" xfId="41520" xr:uid="{6240DC4A-2818-4146-A2FD-5540F1CAEE17}"/>
    <cellStyle name="Normal 52" xfId="1451" xr:uid="{00000000-0005-0000-0000-000014060000}"/>
    <cellStyle name="Normal 52 2" xfId="15752" xr:uid="{E27D5812-5138-4BB1-8769-7A41B91AF6C8}"/>
    <cellStyle name="Normal 52 3" xfId="29844" xr:uid="{CA5D34CE-9F87-4513-8050-B409FFDCB5F7}"/>
    <cellStyle name="Normal 52 4" xfId="35726" xr:uid="{C9627BE4-9156-4258-AEC3-E825BC136888}"/>
    <cellStyle name="Normal 52 5" xfId="41585" xr:uid="{B7F19B67-8B90-4095-B2CB-A123F6C92476}"/>
    <cellStyle name="Normal 53" xfId="1452" xr:uid="{00000000-0005-0000-0000-000015060000}"/>
    <cellStyle name="Normal 53 2" xfId="15776" xr:uid="{69F06DF5-38B7-4EF5-9C76-17AC19C74E6E}"/>
    <cellStyle name="Normal 53 3" xfId="29868" xr:uid="{D0C7182B-DD1D-4BA1-8B70-835DD0E5C84A}"/>
    <cellStyle name="Normal 53 4" xfId="35750" xr:uid="{76B746BF-BB49-4A59-948C-63A454BEF905}"/>
    <cellStyle name="Normal 53 5" xfId="41609" xr:uid="{19D97CE9-AC28-4E7A-A332-17A7981FD8FC}"/>
    <cellStyle name="Normal 54" xfId="1453" xr:uid="{00000000-0005-0000-0000-000016060000}"/>
    <cellStyle name="Normal 54 2" xfId="15807" xr:uid="{0B6547BE-A680-44BC-B0C1-EE0994887917}"/>
    <cellStyle name="Normal 54 2 2" xfId="18333" xr:uid="{D5F4BCB7-BDA5-42A3-A492-50FB417BB44C}"/>
    <cellStyle name="Normal 55" xfId="1454" xr:uid="{00000000-0005-0000-0000-000017060000}"/>
    <cellStyle name="Normal 55 2" xfId="24018" xr:uid="{5797243C-D3C4-4F69-8C3E-FEEFF93A49E8}"/>
    <cellStyle name="Normal 55 3" xfId="18289" xr:uid="{8C3FE027-A0F9-4C28-8D65-E7FC271FE7F1}"/>
    <cellStyle name="Normal 56" xfId="1455" xr:uid="{00000000-0005-0000-0000-000018060000}"/>
    <cellStyle name="Normal 56 2" xfId="24020" xr:uid="{6E971678-F394-41EB-AE60-D1567FD093B8}"/>
    <cellStyle name="Normal 56 3" xfId="24019" xr:uid="{6C8D218C-0D60-436C-AC71-E74B80F1FFA8}"/>
    <cellStyle name="Normal 57" xfId="1456" xr:uid="{00000000-0005-0000-0000-000019060000}"/>
    <cellStyle name="Normal 57 2" xfId="29898" xr:uid="{2A17D63C-7DA4-4F37-86BD-181E6AF17CD0}"/>
    <cellStyle name="Normal 57 3" xfId="18309" xr:uid="{C4123F73-3519-456C-B7E4-29F69DA20671}"/>
    <cellStyle name="Normal 58" xfId="1457" xr:uid="{00000000-0005-0000-0000-00001A060000}"/>
    <cellStyle name="Normal 58 2" xfId="24021" xr:uid="{F21774E6-E8E7-448B-ABA4-C59484B85121}"/>
    <cellStyle name="Normal 59" xfId="3825" xr:uid="{FB664EC8-491B-4730-94DE-A4DDAD5F6924}"/>
    <cellStyle name="Normal 59 2" xfId="14906" xr:uid="{DEC97680-0B33-4972-9BE2-959787BF4C3F}"/>
    <cellStyle name="Normal 59 3" xfId="29899" xr:uid="{25DF3F36-0DCD-4375-9150-B7217545228A}"/>
    <cellStyle name="Normal 6" xfId="655" xr:uid="{00000000-0005-0000-0000-00001B060000}"/>
    <cellStyle name="Normal 6 10" xfId="1458" xr:uid="{00000000-0005-0000-0000-00001C060000}"/>
    <cellStyle name="Normal 6 11" xfId="1459" xr:uid="{00000000-0005-0000-0000-00001D060000}"/>
    <cellStyle name="Normal 6 12" xfId="1460" xr:uid="{00000000-0005-0000-0000-00001E060000}"/>
    <cellStyle name="Normal 6 13" xfId="1786" xr:uid="{00000000-0005-0000-0000-00001F060000}"/>
    <cellStyle name="Normal 6 14" xfId="1888" xr:uid="{00000000-0005-0000-0000-000020060000}"/>
    <cellStyle name="Normal 6 15" xfId="3370" xr:uid="{6F15D44A-B18B-40B7-A573-90E3E6C73966}"/>
    <cellStyle name="Normal 6 16" xfId="42359" xr:uid="{3A86F426-8903-4C9B-A8B2-E751B6914AA8}"/>
    <cellStyle name="Normal 6 2" xfId="1461" xr:uid="{00000000-0005-0000-0000-000021060000}"/>
    <cellStyle name="Normal 6 2 10" xfId="42360" xr:uid="{45593B7E-6223-44C0-AC7C-E44D25C7214F}"/>
    <cellStyle name="Normal 6 2 2" xfId="1462" xr:uid="{00000000-0005-0000-0000-000022060000}"/>
    <cellStyle name="Normal 6 2 2 2" xfId="5494" xr:uid="{C9410A26-B8CB-49AA-8C92-E707E5E66132}"/>
    <cellStyle name="Normal 6 2 2 2 2" xfId="8361" xr:uid="{4C82DC79-D3A4-4E64-A2BF-807C54B8E337}"/>
    <cellStyle name="Normal 6 2 2 2 2 2" xfId="22736" xr:uid="{026A3C43-FAA7-4AA1-A44D-DC24B771D278}"/>
    <cellStyle name="Normal 6 2 2 2 2 3" xfId="28594" xr:uid="{162EE3A7-A662-41DF-A156-6C11102A791B}"/>
    <cellStyle name="Normal 6 2 2 2 2 4" xfId="34476" xr:uid="{E7747D7F-F083-4A42-8F03-1CEBB03CEEF8}"/>
    <cellStyle name="Normal 6 2 2 2 2 5" xfId="40340" xr:uid="{A64C9C56-62CA-477E-9933-0153F0C2430D}"/>
    <cellStyle name="Normal 6 2 2 2 3" xfId="19955" xr:uid="{D0E44DAF-E562-432C-AD0D-8D56A7FD1CF9}"/>
    <cellStyle name="Normal 6 2 2 2 4" xfId="25745" xr:uid="{A1115E8A-10FC-4D2E-83CA-FAD9222DA906}"/>
    <cellStyle name="Normal 6 2 2 2 5" xfId="31619" xr:uid="{97F9959C-F096-4DB8-A4B1-E643CFF26443}"/>
    <cellStyle name="Normal 6 2 2 2 6" xfId="37489" xr:uid="{CB1BB632-A487-41DE-943C-DDCECD4E4AE7}"/>
    <cellStyle name="Normal 6 2 2 3" xfId="7389" xr:uid="{D25559CB-66A9-4355-B1EB-ACCB886249B5}"/>
    <cellStyle name="Normal 6 2 2 3 2" xfId="21791" xr:uid="{74C070C7-63AC-42F0-9A02-4FEBF1C2B524}"/>
    <cellStyle name="Normal 6 2 2 3 3" xfId="27623" xr:uid="{DB54BEA0-EDEA-4CB0-BC5A-2DB80E637FB5}"/>
    <cellStyle name="Normal 6 2 2 3 4" xfId="33505" xr:uid="{B207CC3E-2FB3-454E-9133-7F7F076998EC}"/>
    <cellStyle name="Normal 6 2 2 3 5" xfId="39369" xr:uid="{1E4AAFA4-6AFC-4E36-BF0F-EFBC6108CC5D}"/>
    <cellStyle name="Normal 6 2 2 4" xfId="4526" xr:uid="{3B1BA161-CC5F-41C1-85BF-1F0AD5B32D07}"/>
    <cellStyle name="Normal 6 2 2 5" xfId="24774" xr:uid="{1A553CC4-8E76-44B1-8E06-96F60D4C77F0}"/>
    <cellStyle name="Normal 6 2 2 6" xfId="30651" xr:uid="{94A33966-0574-4BBC-976B-98F79AE63B78}"/>
    <cellStyle name="Normal 6 2 2 7" xfId="36532" xr:uid="{5B478506-23BE-42EC-BE53-A7E404D65C73}"/>
    <cellStyle name="Normal 6 2 3" xfId="1463" xr:uid="{00000000-0005-0000-0000-000023060000}"/>
    <cellStyle name="Normal 6 2 3 2" xfId="7876" xr:uid="{B186BD6B-7C43-4344-AB9A-57D1A6C94495}"/>
    <cellStyle name="Normal 6 2 3 2 2" xfId="22261" xr:uid="{018CD087-7B31-4CC7-A612-0EC0C11D8D6B}"/>
    <cellStyle name="Normal 6 2 3 2 3" xfId="28109" xr:uid="{3FBBE09D-3ADD-4787-AED4-0B818C3DB251}"/>
    <cellStyle name="Normal 6 2 3 2 4" xfId="33991" xr:uid="{F75F2B61-DB96-4914-8436-91B54FA26F1B}"/>
    <cellStyle name="Normal 6 2 3 2 5" xfId="39855" xr:uid="{432C2952-96EE-4EF3-A163-6CDCC92BE522}"/>
    <cellStyle name="Normal 6 2 3 3" xfId="5009" xr:uid="{F673910D-5907-4DF8-85AE-A804C8372029}"/>
    <cellStyle name="Normal 6 2 3 4" xfId="25260" xr:uid="{6D863B80-5278-4310-A096-5273EF313B4A}"/>
    <cellStyle name="Normal 6 2 3 5" xfId="31134" xr:uid="{85ACD85D-9BF5-43B6-9A4F-7DA499AC3E04}"/>
    <cellStyle name="Normal 6 2 3 6" xfId="37012" xr:uid="{56A89281-8199-4C03-9C3C-E2752D87D9D8}"/>
    <cellStyle name="Normal 6 2 4" xfId="1464" xr:uid="{00000000-0005-0000-0000-000024060000}"/>
    <cellStyle name="Normal 6 2 4 2" xfId="6904" xr:uid="{92D55D23-9341-4866-8618-7BBE83E0CDF2}"/>
    <cellStyle name="Normal 6 2 4 3" xfId="27142" xr:uid="{30B1F40A-7F62-4C8C-8CAE-56C292CCAFEF}"/>
    <cellStyle name="Normal 6 2 4 4" xfId="33020" xr:uid="{1473E0BF-779D-434C-80A7-A6D2AADEBCFF}"/>
    <cellStyle name="Normal 6 2 4 5" xfId="38884" xr:uid="{2001BADE-ABD5-407D-9EE9-C72D61379E52}"/>
    <cellStyle name="Normal 6 2 5" xfId="1465" xr:uid="{00000000-0005-0000-0000-000025060000}"/>
    <cellStyle name="Normal 6 2 5 2" xfId="18579" xr:uid="{6F98035C-5E38-48DE-8543-F70F01763EEE}"/>
    <cellStyle name="Normal 6 2 6" xfId="1466" xr:uid="{00000000-0005-0000-0000-000026060000}"/>
    <cellStyle name="Normal 6 2 6 2" xfId="24291" xr:uid="{007C63AA-86F2-4619-A629-DE257A993D3F}"/>
    <cellStyle name="Normal 6 2 7" xfId="1467" xr:uid="{00000000-0005-0000-0000-000027060000}"/>
    <cellStyle name="Normal 6 2 7 2" xfId="30169" xr:uid="{14B7ECA0-6709-4737-8866-8C0FC841D6B3}"/>
    <cellStyle name="Normal 6 2 8" xfId="1468" xr:uid="{00000000-0005-0000-0000-000028060000}"/>
    <cellStyle name="Normal 6 2 8 2" xfId="36048" xr:uid="{8AFE74D1-2388-4E2D-82D1-8778F66B6A61}"/>
    <cellStyle name="Normal 6 2 9" xfId="1910" xr:uid="{00000000-0005-0000-0000-000029060000}"/>
    <cellStyle name="Normal 6 3" xfId="1469" xr:uid="{00000000-0005-0000-0000-00002A060000}"/>
    <cellStyle name="Normal 6 3 2" xfId="1470" xr:uid="{00000000-0005-0000-0000-00002B060000}"/>
    <cellStyle name="Normal 6 3 2 2" xfId="8165" xr:uid="{12BD4C22-FD9E-46AB-A923-AF0DC4421E53}"/>
    <cellStyle name="Normal 6 3 2 2 2" xfId="22541" xr:uid="{7E9B0486-3B68-4704-B717-6C9CF64D1DBE}"/>
    <cellStyle name="Normal 6 3 2 2 3" xfId="28398" xr:uid="{5B54746A-9C63-466D-95F9-E8E75E888BAB}"/>
    <cellStyle name="Normal 6 3 2 2 4" xfId="34280" xr:uid="{D04C768E-BC12-4B75-BBB0-0F19A5FAE7F8}"/>
    <cellStyle name="Normal 6 3 2 2 5" xfId="40144" xr:uid="{FDF47CF5-87E6-49AD-BACD-31AE1B3BF906}"/>
    <cellStyle name="Normal 6 3 2 3" xfId="5298" xr:uid="{5CAD17EF-5B71-40A6-8CE0-8ADCC2B94CE9}"/>
    <cellStyle name="Normal 6 3 2 4" xfId="25549" xr:uid="{584679EB-AD26-4B10-9A63-F8B87A29EDD5}"/>
    <cellStyle name="Normal 6 3 2 5" xfId="31423" xr:uid="{5BEB29A3-9313-40CD-8527-D275E67EB4A4}"/>
    <cellStyle name="Normal 6 3 2 6" xfId="37294" xr:uid="{E260C82F-0BA9-41E1-87C1-57CC5562A777}"/>
    <cellStyle name="Normal 6 3 3" xfId="1471" xr:uid="{00000000-0005-0000-0000-00002C060000}"/>
    <cellStyle name="Normal 6 3 3 2" xfId="7193" xr:uid="{E78EC584-5DC7-422F-9CBD-88EC3A01D1A7}"/>
    <cellStyle name="Normal 6 3 3 3" xfId="27427" xr:uid="{28DC1E64-AE61-4BAF-A1E8-D4467DC9EA99}"/>
    <cellStyle name="Normal 6 3 3 4" xfId="33309" xr:uid="{A8B0FFFA-DFEB-45EA-A231-490EC45F9D47}"/>
    <cellStyle name="Normal 6 3 3 5" xfId="39173" xr:uid="{3534ED78-0057-45B0-A4C3-7914D802345B}"/>
    <cellStyle name="Normal 6 3 4" xfId="1472" xr:uid="{00000000-0005-0000-0000-00002D060000}"/>
    <cellStyle name="Normal 6 3 4 2" xfId="18837" xr:uid="{CCE9155C-68C6-45B8-83E9-46013CC63C55}"/>
    <cellStyle name="Normal 6 3 5" xfId="1473" xr:uid="{00000000-0005-0000-0000-00002E060000}"/>
    <cellStyle name="Normal 6 3 5 2" xfId="24578" xr:uid="{57A3274C-BFB0-4ED6-A042-16D2A23BE8B2}"/>
    <cellStyle name="Normal 6 3 6" xfId="1474" xr:uid="{00000000-0005-0000-0000-00002F060000}"/>
    <cellStyle name="Normal 6 3 6 2" xfId="30457" xr:uid="{189EBA84-2575-43A1-BDAD-6F91E7831277}"/>
    <cellStyle name="Normal 6 3 7" xfId="1475" xr:uid="{00000000-0005-0000-0000-000030060000}"/>
    <cellStyle name="Normal 6 3 7 2" xfId="36337" xr:uid="{70B5FD3B-20F3-4D09-A2AA-4B6BEB883FB0}"/>
    <cellStyle name="Normal 6 3 8" xfId="1476" xr:uid="{00000000-0005-0000-0000-000031060000}"/>
    <cellStyle name="Normal 6 3 9" xfId="4332" xr:uid="{78B276F8-433C-4C11-8DA9-713C46F7CE03}"/>
    <cellStyle name="Normal 6 4" xfId="1477" xr:uid="{00000000-0005-0000-0000-000032060000}"/>
    <cellStyle name="Normal 6 4 2" xfId="1478" xr:uid="{00000000-0005-0000-0000-000033060000}"/>
    <cellStyle name="Normal 6 4 2 2" xfId="7680" xr:uid="{EC52588E-46E3-414C-82CC-51572DCCB655}"/>
    <cellStyle name="Normal 6 4 2 3" xfId="27913" xr:uid="{DE578B6F-A109-4F8A-B1B5-92F1F6440177}"/>
    <cellStyle name="Normal 6 4 2 4" xfId="33795" xr:uid="{7936BDCB-3293-4E83-BF55-9912105E5FBB}"/>
    <cellStyle name="Normal 6 4 2 5" xfId="39659" xr:uid="{4C387FA3-3E48-4813-BBB6-3AEA4A73A769}"/>
    <cellStyle name="Normal 6 4 3" xfId="1479" xr:uid="{00000000-0005-0000-0000-000034060000}"/>
    <cellStyle name="Normal 6 4 3 2" xfId="19296" xr:uid="{E559BA6D-2140-4136-8AD4-B5433AE9D884}"/>
    <cellStyle name="Normal 6 4 4" xfId="1480" xr:uid="{00000000-0005-0000-0000-000035060000}"/>
    <cellStyle name="Normal 6 4 4 2" xfId="25064" xr:uid="{B1C1AD6B-E1E3-45DE-BE81-8F45BC22A94B}"/>
    <cellStyle name="Normal 6 4 5" xfId="1481" xr:uid="{00000000-0005-0000-0000-000036060000}"/>
    <cellStyle name="Normal 6 4 5 2" xfId="30938" xr:uid="{28F34715-E17B-484E-8223-546D8D6C5304}"/>
    <cellStyle name="Normal 6 4 6" xfId="1482" xr:uid="{00000000-0005-0000-0000-000037060000}"/>
    <cellStyle name="Normal 6 4 6 2" xfId="36817" xr:uid="{F8070314-11C9-4955-90DC-9DC9C1C69EC9}"/>
    <cellStyle name="Normal 6 4 7" xfId="1483" xr:uid="{00000000-0005-0000-0000-000038060000}"/>
    <cellStyle name="Normal 6 4 8" xfId="1484" xr:uid="{00000000-0005-0000-0000-000039060000}"/>
    <cellStyle name="Normal 6 4 9" xfId="4817" xr:uid="{E2CB9667-C9F5-4517-9B33-4F88BB557433}"/>
    <cellStyle name="Normal 6 5" xfId="1485" xr:uid="{00000000-0005-0000-0000-00003A060000}"/>
    <cellStyle name="Normal 6 5 2" xfId="1486" xr:uid="{00000000-0005-0000-0000-00003B060000}"/>
    <cellStyle name="Normal 6 5 2 2" xfId="8692" xr:uid="{7298554E-B756-448F-B4F7-77A77189368E}"/>
    <cellStyle name="Normal 6 5 2 3" xfId="28924" xr:uid="{68FB8774-A166-4DB4-B1FC-7484D9CEBB46}"/>
    <cellStyle name="Normal 6 5 2 4" xfId="34806" xr:uid="{8F5A5B2E-2286-4A6C-9CDB-6633A834AA09}"/>
    <cellStyle name="Normal 6 5 2 5" xfId="40670" xr:uid="{C86F7062-C07F-41D7-BA05-3B1DB658C85F}"/>
    <cellStyle name="Normal 6 5 3" xfId="1487" xr:uid="{00000000-0005-0000-0000-00003C060000}"/>
    <cellStyle name="Normal 6 5 3 2" xfId="20275" xr:uid="{8F1AB26A-D06C-45C6-A7C4-7D7090F83962}"/>
    <cellStyle name="Normal 6 5 4" xfId="1488" xr:uid="{00000000-0005-0000-0000-00003D060000}"/>
    <cellStyle name="Normal 6 5 4 2" xfId="26074" xr:uid="{098DF1E5-9115-4FBD-8292-D10CB4B67AAA}"/>
    <cellStyle name="Normal 6 5 5" xfId="1489" xr:uid="{00000000-0005-0000-0000-00003E060000}"/>
    <cellStyle name="Normal 6 5 5 2" xfId="31949" xr:uid="{891E289D-4527-4A36-8822-2F80D194699F}"/>
    <cellStyle name="Normal 6 5 6" xfId="1490" xr:uid="{00000000-0005-0000-0000-00003F060000}"/>
    <cellStyle name="Normal 6 5 6 2" xfId="37815" xr:uid="{4464DA60-3D3E-40C3-B232-EC1A6C59B29F}"/>
    <cellStyle name="Normal 6 5 7" xfId="1491" xr:uid="{00000000-0005-0000-0000-000040060000}"/>
    <cellStyle name="Normal 6 5 8" xfId="1492" xr:uid="{00000000-0005-0000-0000-000041060000}"/>
    <cellStyle name="Normal 6 5 9" xfId="5823" xr:uid="{407AA107-DC5A-462D-A967-A53BF9F11026}"/>
    <cellStyle name="Normal 6 6" xfId="1493" xr:uid="{00000000-0005-0000-0000-000042060000}"/>
    <cellStyle name="Normal 6 6 2" xfId="1494" xr:uid="{00000000-0005-0000-0000-000043060000}"/>
    <cellStyle name="Normal 6 6 3" xfId="1495" xr:uid="{00000000-0005-0000-0000-000044060000}"/>
    <cellStyle name="Normal 6 6 4" xfId="1496" xr:uid="{00000000-0005-0000-0000-000045060000}"/>
    <cellStyle name="Normal 6 6 5" xfId="1497" xr:uid="{00000000-0005-0000-0000-000046060000}"/>
    <cellStyle name="Normal 6 6 6" xfId="1498" xr:uid="{00000000-0005-0000-0000-000047060000}"/>
    <cellStyle name="Normal 6 6 7" xfId="1499" xr:uid="{00000000-0005-0000-0000-000048060000}"/>
    <cellStyle name="Normal 6 6 8" xfId="1500" xr:uid="{00000000-0005-0000-0000-000049060000}"/>
    <cellStyle name="Normal 6 6 9" xfId="6651" xr:uid="{F553F455-E58C-49F9-9B99-6FC170B2D3E5}"/>
    <cellStyle name="Normal 6 7" xfId="1501" xr:uid="{00000000-0005-0000-0000-00004A060000}"/>
    <cellStyle name="Normal 6 7 2" xfId="1502" xr:uid="{00000000-0005-0000-0000-00004B060000}"/>
    <cellStyle name="Normal 6 7 2 2" xfId="21136" xr:uid="{5E482218-8AB6-4E27-952B-224593F91B5B}"/>
    <cellStyle name="Normal 6 7 3" xfId="1503" xr:uid="{00000000-0005-0000-0000-00004C060000}"/>
    <cellStyle name="Normal 6 7 3 2" xfId="26948" xr:uid="{1C8E9E51-1CC7-49BF-B59C-AFA6A03FCD69}"/>
    <cellStyle name="Normal 6 7 4" xfId="1504" xr:uid="{00000000-0005-0000-0000-00004D060000}"/>
    <cellStyle name="Normal 6 7 4 2" xfId="32824" xr:uid="{C4712110-CFDF-41F7-9450-47CD86F929F0}"/>
    <cellStyle name="Normal 6 7 5" xfId="1505" xr:uid="{00000000-0005-0000-0000-00004E060000}"/>
    <cellStyle name="Normal 6 7 5 2" xfId="38688" xr:uid="{D9158487-BEF5-43CB-A6DD-5A69F8B18D9B}"/>
    <cellStyle name="Normal 6 7 6" xfId="1506" xr:uid="{00000000-0005-0000-0000-00004F060000}"/>
    <cellStyle name="Normal 6 7 7" xfId="1507" xr:uid="{00000000-0005-0000-0000-000050060000}"/>
    <cellStyle name="Normal 6 7 8" xfId="1508" xr:uid="{00000000-0005-0000-0000-000051060000}"/>
    <cellStyle name="Normal 6 7 9" xfId="6709" xr:uid="{727A2130-4646-4392-98AC-6FFC1CD89244}"/>
    <cellStyle name="Normal 6 8" xfId="1509" xr:uid="{00000000-0005-0000-0000-000052060000}"/>
    <cellStyle name="Normal 6 8 2" xfId="1510" xr:uid="{00000000-0005-0000-0000-000053060000}"/>
    <cellStyle name="Normal 6 8 2 2" xfId="24079" xr:uid="{7701BD77-150A-4CD7-89A9-862D6EA6A0E9}"/>
    <cellStyle name="Normal 6 8 3" xfId="1511" xr:uid="{00000000-0005-0000-0000-000054060000}"/>
    <cellStyle name="Normal 6 8 3 2" xfId="29957" xr:uid="{A22D7CA8-A631-466D-8F79-D9C624E88EDF}"/>
    <cellStyle name="Normal 6 8 4" xfId="1512" xr:uid="{00000000-0005-0000-0000-000055060000}"/>
    <cellStyle name="Normal 6 8 4 2" xfId="35838" xr:uid="{375AB377-6F0D-4381-894E-CEA8B3265209}"/>
    <cellStyle name="Normal 6 8 5" xfId="18371" xr:uid="{F4177129-71DB-48D1-ABC7-CE1C09A37635}"/>
    <cellStyle name="Normal 6 9" xfId="1513" xr:uid="{00000000-0005-0000-0000-000056060000}"/>
    <cellStyle name="Normal 60" xfId="35780" xr:uid="{E96842DD-211E-4206-A42C-0E242A7E41BE}"/>
    <cellStyle name="Normal 601" xfId="1862" xr:uid="{00000000-0005-0000-0000-000057060000}"/>
    <cellStyle name="Normal 605" xfId="1818" xr:uid="{00000000-0005-0000-0000-000058060000}"/>
    <cellStyle name="Normal 606" xfId="1817" xr:uid="{00000000-0005-0000-0000-000059060000}"/>
    <cellStyle name="Normal 61" xfId="42052" xr:uid="{D6386B28-7B51-4D0D-AC21-52B395EC52F3}"/>
    <cellStyle name="Normal 62" xfId="17485" xr:uid="{54954572-5BCF-4CDB-914A-AF46A01B3B2F}"/>
    <cellStyle name="Normal 636" xfId="1815" xr:uid="{00000000-0005-0000-0000-00005A060000}"/>
    <cellStyle name="Normal 640" xfId="1816" xr:uid="{00000000-0005-0000-0000-00005B060000}"/>
    <cellStyle name="Normal 643" xfId="1819" xr:uid="{00000000-0005-0000-0000-00005C060000}"/>
    <cellStyle name="Normal 646" xfId="1821" xr:uid="{00000000-0005-0000-0000-00005D060000}"/>
    <cellStyle name="Normal 647" xfId="1822" xr:uid="{00000000-0005-0000-0000-00005E060000}"/>
    <cellStyle name="Normal 649" xfId="1823" xr:uid="{00000000-0005-0000-0000-00005F060000}"/>
    <cellStyle name="Normal 650" xfId="1824" xr:uid="{00000000-0005-0000-0000-000060060000}"/>
    <cellStyle name="Normal 651" xfId="1825" xr:uid="{00000000-0005-0000-0000-000061060000}"/>
    <cellStyle name="Normal 652" xfId="1826" xr:uid="{00000000-0005-0000-0000-000062060000}"/>
    <cellStyle name="Normal 653" xfId="1827" xr:uid="{00000000-0005-0000-0000-000063060000}"/>
    <cellStyle name="Normal 654" xfId="1828" xr:uid="{00000000-0005-0000-0000-000064060000}"/>
    <cellStyle name="Normal 655" xfId="1829" xr:uid="{00000000-0005-0000-0000-000065060000}"/>
    <cellStyle name="Normal 656" xfId="1830" xr:uid="{00000000-0005-0000-0000-000066060000}"/>
    <cellStyle name="Normal 657" xfId="1831" xr:uid="{00000000-0005-0000-0000-000067060000}"/>
    <cellStyle name="Normal 658" xfId="1833" xr:uid="{00000000-0005-0000-0000-000068060000}"/>
    <cellStyle name="Normal 659" xfId="1834" xr:uid="{00000000-0005-0000-0000-000069060000}"/>
    <cellStyle name="Normal 660" xfId="1836" xr:uid="{00000000-0005-0000-0000-00006A060000}"/>
    <cellStyle name="Normal 662" xfId="1837" xr:uid="{00000000-0005-0000-0000-00006B060000}"/>
    <cellStyle name="Normal 663" xfId="1838" xr:uid="{00000000-0005-0000-0000-00006C060000}"/>
    <cellStyle name="Normal 664" xfId="1839" xr:uid="{00000000-0005-0000-0000-00006D060000}"/>
    <cellStyle name="Normal 665" xfId="1840" xr:uid="{00000000-0005-0000-0000-00006E060000}"/>
    <cellStyle name="Normal 667" xfId="1841" xr:uid="{00000000-0005-0000-0000-00006F060000}"/>
    <cellStyle name="Normal 673" xfId="1844" xr:uid="{00000000-0005-0000-0000-000070060000}"/>
    <cellStyle name="Normal 674" xfId="1845" xr:uid="{00000000-0005-0000-0000-000071060000}"/>
    <cellStyle name="Normal 675" xfId="1846" xr:uid="{00000000-0005-0000-0000-000072060000}"/>
    <cellStyle name="Normal 676" xfId="1847" xr:uid="{00000000-0005-0000-0000-000073060000}"/>
    <cellStyle name="Normal 677" xfId="1851" xr:uid="{00000000-0005-0000-0000-000074060000}"/>
    <cellStyle name="Normal 678" xfId="1852" xr:uid="{00000000-0005-0000-0000-000075060000}"/>
    <cellStyle name="Normal 679" xfId="1853" xr:uid="{00000000-0005-0000-0000-000076060000}"/>
    <cellStyle name="Normal 684" xfId="1858" xr:uid="{00000000-0005-0000-0000-000077060000}"/>
    <cellStyle name="Normal 7" xfId="1787" xr:uid="{00000000-0005-0000-0000-000078060000}"/>
    <cellStyle name="Normal 7 10" xfId="1514" xr:uid="{00000000-0005-0000-0000-000079060000}"/>
    <cellStyle name="Normal 7 11" xfId="1515" xr:uid="{00000000-0005-0000-0000-00007A060000}"/>
    <cellStyle name="Normal 7 12" xfId="1516" xr:uid="{00000000-0005-0000-0000-00007B060000}"/>
    <cellStyle name="Normal 7 13" xfId="3878" xr:uid="{73129568-F850-46DA-A08C-C8EE94CF32DA}"/>
    <cellStyle name="Normal 7 14" xfId="42361" xr:uid="{91F0C36B-8070-447C-B6D4-FB2C3045E890}"/>
    <cellStyle name="Normal 7 2" xfId="1517" xr:uid="{00000000-0005-0000-0000-00007C060000}"/>
    <cellStyle name="Normal 7 2 2" xfId="1518" xr:uid="{00000000-0005-0000-0000-00007D060000}"/>
    <cellStyle name="Normal 7 2 2 2" xfId="5521" xr:uid="{CD7F2D5C-9F56-4DB5-86FB-C68BFCCAD487}"/>
    <cellStyle name="Normal 7 2 2 2 2" xfId="8388" xr:uid="{47E64E31-874A-4B40-A49A-D25F27F77D65}"/>
    <cellStyle name="Normal 7 2 2 2 2 2" xfId="22763" xr:uid="{5116F499-689B-4A62-945F-73839E8DE6AF}"/>
    <cellStyle name="Normal 7 2 2 2 2 3" xfId="28621" xr:uid="{D0225850-9092-4ABD-8297-C5981CC4654C}"/>
    <cellStyle name="Normal 7 2 2 2 2 4" xfId="34503" xr:uid="{8688D490-4DBB-405F-B074-B106FC3C312D}"/>
    <cellStyle name="Normal 7 2 2 2 2 5" xfId="40367" xr:uid="{F8D98AC2-3540-467D-88EA-892400020EF3}"/>
    <cellStyle name="Normal 7 2 2 2 3" xfId="19981" xr:uid="{6C7EFAAF-6139-4C9D-B4D7-078915E8EEB1}"/>
    <cellStyle name="Normal 7 2 2 2 4" xfId="25772" xr:uid="{26075790-D2E1-40B2-B982-26ED4EE0B387}"/>
    <cellStyle name="Normal 7 2 2 2 5" xfId="31646" xr:uid="{EB5F4419-8599-472A-B906-D7BE0ABB7A1A}"/>
    <cellStyle name="Normal 7 2 2 2 6" xfId="37516" xr:uid="{7E49EEFE-0A75-4B18-AEFC-2D2E034937AB}"/>
    <cellStyle name="Normal 7 2 2 3" xfId="7416" xr:uid="{1C13853D-23EC-440A-A431-B024B28F7ADD}"/>
    <cellStyle name="Normal 7 2 2 3 2" xfId="21818" xr:uid="{AE939DAA-22FB-4A12-AA79-89BA546DA97D}"/>
    <cellStyle name="Normal 7 2 2 3 3" xfId="27650" xr:uid="{E78BFD21-889C-4B98-9E07-93EB7465D878}"/>
    <cellStyle name="Normal 7 2 2 3 4" xfId="33532" xr:uid="{931391E6-FD0B-4786-A52C-FC015AF5AFBB}"/>
    <cellStyle name="Normal 7 2 2 3 5" xfId="39396" xr:uid="{4D872D67-BC5D-438B-8883-D0F40A9A280B}"/>
    <cellStyle name="Normal 7 2 2 4" xfId="4553" xr:uid="{35BF5951-DC9F-4739-9195-236D1E86555E}"/>
    <cellStyle name="Normal 7 2 2 5" xfId="24801" xr:uid="{E4A5EA99-0ACF-467E-95CD-999666625931}"/>
    <cellStyle name="Normal 7 2 2 6" xfId="30678" xr:uid="{83BB4F1A-907C-468C-AC65-7B9C696611CB}"/>
    <cellStyle name="Normal 7 2 2 7" xfId="36559" xr:uid="{12B8A451-B221-4866-9670-F7F4387E386A}"/>
    <cellStyle name="Normal 7 2 3" xfId="1519" xr:uid="{00000000-0005-0000-0000-00007E060000}"/>
    <cellStyle name="Normal 7 2 3 2" xfId="7903" xr:uid="{40D57A09-8830-442C-858C-6B151BBC9207}"/>
    <cellStyle name="Normal 7 2 3 2 2" xfId="22288" xr:uid="{7C4E231B-3A1F-413C-B4AB-F93E4655C195}"/>
    <cellStyle name="Normal 7 2 3 2 3" xfId="28136" xr:uid="{1A1EC527-0C08-4E69-8176-7030EAFEC79E}"/>
    <cellStyle name="Normal 7 2 3 2 4" xfId="34018" xr:uid="{D23E0053-CE46-4CA9-A0B8-A7C739111816}"/>
    <cellStyle name="Normal 7 2 3 2 5" xfId="39882" xr:uid="{050CE66D-C028-474E-A81A-26BC2379F790}"/>
    <cellStyle name="Normal 7 2 3 3" xfId="5036" xr:uid="{0CD39E63-37E0-4AC3-B89B-E4E18DBCC07D}"/>
    <cellStyle name="Normal 7 2 3 4" xfId="25287" xr:uid="{A25D04C9-3401-4840-9DBC-0A5C663B47A4}"/>
    <cellStyle name="Normal 7 2 3 5" xfId="31161" xr:uid="{91B31985-4F1F-4C14-9CCC-E770C480470A}"/>
    <cellStyle name="Normal 7 2 3 6" xfId="37039" xr:uid="{43807440-B2C2-4E4E-9D3E-69835561592C}"/>
    <cellStyle name="Normal 7 2 4" xfId="1520" xr:uid="{00000000-0005-0000-0000-00007F060000}"/>
    <cellStyle name="Normal 7 2 4 2" xfId="6931" xr:uid="{0B58D109-0A65-438F-B04E-3EA98301D4E7}"/>
    <cellStyle name="Normal 7 2 4 3" xfId="27169" xr:uid="{24943C1D-EC3A-4571-96B4-6868444620EB}"/>
    <cellStyle name="Normal 7 2 4 4" xfId="33047" xr:uid="{1332DB62-8D68-4C66-8E9C-901766737715}"/>
    <cellStyle name="Normal 7 2 4 5" xfId="38911" xr:uid="{621AA0F5-3A06-49D2-BFA0-D40AA8F81C11}"/>
    <cellStyle name="Normal 7 2 5" xfId="1521" xr:uid="{00000000-0005-0000-0000-000080060000}"/>
    <cellStyle name="Normal 7 2 5 2" xfId="18606" xr:uid="{3245784B-66D7-40D9-9A35-48CED5340388}"/>
    <cellStyle name="Normal 7 2 6" xfId="1522" xr:uid="{00000000-0005-0000-0000-000081060000}"/>
    <cellStyle name="Normal 7 2 6 2" xfId="24318" xr:uid="{3CE4697D-619E-4006-97E5-F4542F818F75}"/>
    <cellStyle name="Normal 7 2 7" xfId="1523" xr:uid="{00000000-0005-0000-0000-000082060000}"/>
    <cellStyle name="Normal 7 2 7 2" xfId="30196" xr:uid="{85562A93-1EA6-4FA1-BA9A-5E1A5664D6B2}"/>
    <cellStyle name="Normal 7 2 8" xfId="1524" xr:uid="{00000000-0005-0000-0000-000083060000}"/>
    <cellStyle name="Normal 7 2 8 2" xfId="36075" xr:uid="{07EF8436-74C1-4BFA-8E75-6CE31D0CE0D8}"/>
    <cellStyle name="Normal 7 2 9" xfId="4075" xr:uid="{99420177-1DE3-45B9-9C20-123EA121B636}"/>
    <cellStyle name="Normal 7 3" xfId="1525" xr:uid="{00000000-0005-0000-0000-000084060000}"/>
    <cellStyle name="Normal 7 3 2" xfId="1526" xr:uid="{00000000-0005-0000-0000-000085060000}"/>
    <cellStyle name="Normal 7 3 2 2" xfId="8192" xr:uid="{F500D06A-A18A-42D6-BDF2-9F945609F1FA}"/>
    <cellStyle name="Normal 7 3 2 2 2" xfId="22568" xr:uid="{814B5D57-ED61-4582-9A17-060C48ACD7D6}"/>
    <cellStyle name="Normal 7 3 2 2 3" xfId="28425" xr:uid="{29D586CD-6B17-43CD-B765-DDA5727813D9}"/>
    <cellStyle name="Normal 7 3 2 2 4" xfId="34307" xr:uid="{C98DA485-FF5C-4602-8B1C-D2CAD7C82FDB}"/>
    <cellStyle name="Normal 7 3 2 2 5" xfId="40171" xr:uid="{1AA2BB3A-D9FB-4D45-8E84-368BCB318CB1}"/>
    <cellStyle name="Normal 7 3 2 3" xfId="5325" xr:uid="{87D1EFCF-CD1C-48E0-B421-F3CC71D66EF7}"/>
    <cellStyle name="Normal 7 3 2 4" xfId="25576" xr:uid="{7840DEA1-6829-4249-844B-0E6EE6F38A11}"/>
    <cellStyle name="Normal 7 3 2 5" xfId="31450" xr:uid="{9E4180BE-DB02-4677-84D7-CE1ADB9602CA}"/>
    <cellStyle name="Normal 7 3 2 6" xfId="37321" xr:uid="{728A3D8F-F2B0-4974-95FF-5D9BABEEA67C}"/>
    <cellStyle name="Normal 7 3 3" xfId="1527" xr:uid="{00000000-0005-0000-0000-000086060000}"/>
    <cellStyle name="Normal 7 3 3 2" xfId="7220" xr:uid="{3094FCA5-E424-4E2A-86B6-5A3E67C1F077}"/>
    <cellStyle name="Normal 7 3 3 3" xfId="27454" xr:uid="{B721C326-D82F-4E97-8458-05DCB10B2517}"/>
    <cellStyle name="Normal 7 3 3 4" xfId="33336" xr:uid="{0EDAE2A1-6914-44E8-9EF3-E1C8D2055D80}"/>
    <cellStyle name="Normal 7 3 3 5" xfId="39200" xr:uid="{71F1C7AE-E5F7-4253-BC07-A2622737687E}"/>
    <cellStyle name="Normal 7 3 4" xfId="1528" xr:uid="{00000000-0005-0000-0000-000087060000}"/>
    <cellStyle name="Normal 7 3 4 2" xfId="18863" xr:uid="{409EAB51-5290-4E99-BE6B-6F21AD7A062D}"/>
    <cellStyle name="Normal 7 3 5" xfId="1529" xr:uid="{00000000-0005-0000-0000-000088060000}"/>
    <cellStyle name="Normal 7 3 5 2" xfId="24605" xr:uid="{5319B397-AA85-4B8D-95E2-E59C7B1C18DC}"/>
    <cellStyle name="Normal 7 3 6" xfId="1530" xr:uid="{00000000-0005-0000-0000-000089060000}"/>
    <cellStyle name="Normal 7 3 6 2" xfId="30484" xr:uid="{E5CFB6C8-58FA-4F8F-ACB7-FD633E34F969}"/>
    <cellStyle name="Normal 7 3 7" xfId="1531" xr:uid="{00000000-0005-0000-0000-00008A060000}"/>
    <cellStyle name="Normal 7 3 7 2" xfId="36364" xr:uid="{4258443C-B12F-4231-AEEF-2E9B675A6C20}"/>
    <cellStyle name="Normal 7 3 8" xfId="1532" xr:uid="{00000000-0005-0000-0000-00008B060000}"/>
    <cellStyle name="Normal 7 3 9" xfId="4359" xr:uid="{F16C58A5-E9DF-42C3-A7E8-69A2B4C90485}"/>
    <cellStyle name="Normal 7 4" xfId="1533" xr:uid="{00000000-0005-0000-0000-00008C060000}"/>
    <cellStyle name="Normal 7 4 2" xfId="1534" xr:uid="{00000000-0005-0000-0000-00008D060000}"/>
    <cellStyle name="Normal 7 4 2 2" xfId="7707" xr:uid="{698C5BF8-A535-4779-A8B4-5A2942C071C7}"/>
    <cellStyle name="Normal 7 4 2 3" xfId="27940" xr:uid="{B2DF5C87-3D74-448A-8C49-A5D5DFEAAA30}"/>
    <cellStyle name="Normal 7 4 2 4" xfId="33822" xr:uid="{D8295463-3103-4124-8879-1155BA7DEB34}"/>
    <cellStyle name="Normal 7 4 2 5" xfId="39686" xr:uid="{72A2356A-C01C-4192-8F30-D81DD511DB09}"/>
    <cellStyle name="Normal 7 4 3" xfId="1535" xr:uid="{00000000-0005-0000-0000-00008E060000}"/>
    <cellStyle name="Normal 7 4 3 2" xfId="19323" xr:uid="{2FF88168-656F-4BE8-8824-74F84B9B95A0}"/>
    <cellStyle name="Normal 7 4 4" xfId="1536" xr:uid="{00000000-0005-0000-0000-00008F060000}"/>
    <cellStyle name="Normal 7 4 4 2" xfId="25091" xr:uid="{8F80430D-771D-49F8-AB18-25831AAB1231}"/>
    <cellStyle name="Normal 7 4 5" xfId="1537" xr:uid="{00000000-0005-0000-0000-000090060000}"/>
    <cellStyle name="Normal 7 4 5 2" xfId="30965" xr:uid="{2BD3DE85-8395-47DF-9C61-35DF508AA29F}"/>
    <cellStyle name="Normal 7 4 6" xfId="1538" xr:uid="{00000000-0005-0000-0000-000091060000}"/>
    <cellStyle name="Normal 7 4 6 2" xfId="36844" xr:uid="{251D8995-6C2C-402F-AF2C-A0FEDC8C21FF}"/>
    <cellStyle name="Normal 7 4 7" xfId="1539" xr:uid="{00000000-0005-0000-0000-000092060000}"/>
    <cellStyle name="Normal 7 4 8" xfId="1540" xr:uid="{00000000-0005-0000-0000-000093060000}"/>
    <cellStyle name="Normal 7 4 9" xfId="4841" xr:uid="{A83269F4-A080-46B5-B012-78531BDED82D}"/>
    <cellStyle name="Normal 7 5" xfId="1541" xr:uid="{00000000-0005-0000-0000-000094060000}"/>
    <cellStyle name="Normal 7 5 2" xfId="1542" xr:uid="{00000000-0005-0000-0000-000095060000}"/>
    <cellStyle name="Normal 7 5 2 2" xfId="8719" xr:uid="{16CACD86-2667-41F6-8885-B589941831C1}"/>
    <cellStyle name="Normal 7 5 2 3" xfId="28951" xr:uid="{2DD36B87-D891-4CA5-9206-F84D500291E4}"/>
    <cellStyle name="Normal 7 5 2 4" xfId="34833" xr:uid="{F55A871D-94D0-4380-8796-7DD652AD35AC}"/>
    <cellStyle name="Normal 7 5 2 5" xfId="40697" xr:uid="{42AF0B0A-7B4E-40D5-8760-BED758F20852}"/>
    <cellStyle name="Normal 7 5 3" xfId="1543" xr:uid="{00000000-0005-0000-0000-000096060000}"/>
    <cellStyle name="Normal 7 5 3 2" xfId="20302" xr:uid="{BE07661C-D1A7-4A64-B857-88B09B1EB98A}"/>
    <cellStyle name="Normal 7 5 4" xfId="1544" xr:uid="{00000000-0005-0000-0000-000097060000}"/>
    <cellStyle name="Normal 7 5 4 2" xfId="26101" xr:uid="{9CBA00CA-DF32-4F1B-96E4-778F1B418A20}"/>
    <cellStyle name="Normal 7 5 5" xfId="1545" xr:uid="{00000000-0005-0000-0000-000098060000}"/>
    <cellStyle name="Normal 7 5 5 2" xfId="31976" xr:uid="{50F74431-5FA7-474D-8A1D-DFC16524FBE7}"/>
    <cellStyle name="Normal 7 5 6" xfId="1546" xr:uid="{00000000-0005-0000-0000-000099060000}"/>
    <cellStyle name="Normal 7 5 6 2" xfId="37842" xr:uid="{81A5358C-6854-4159-A75F-3A1C7690ED0A}"/>
    <cellStyle name="Normal 7 5 7" xfId="1547" xr:uid="{00000000-0005-0000-0000-00009A060000}"/>
    <cellStyle name="Normal 7 5 8" xfId="1548" xr:uid="{00000000-0005-0000-0000-00009B060000}"/>
    <cellStyle name="Normal 7 5 9" xfId="5850" xr:uid="{3918C0C7-0F8F-4F97-B334-C035C49E0E45}"/>
    <cellStyle name="Normal 7 6" xfId="1549" xr:uid="{00000000-0005-0000-0000-00009C060000}"/>
    <cellStyle name="Normal 7 6 2" xfId="1550" xr:uid="{00000000-0005-0000-0000-00009D060000}"/>
    <cellStyle name="Normal 7 6 3" xfId="1551" xr:uid="{00000000-0005-0000-0000-00009E060000}"/>
    <cellStyle name="Normal 7 6 4" xfId="1552" xr:uid="{00000000-0005-0000-0000-00009F060000}"/>
    <cellStyle name="Normal 7 6 5" xfId="1553" xr:uid="{00000000-0005-0000-0000-0000A0060000}"/>
    <cellStyle name="Normal 7 6 6" xfId="1554" xr:uid="{00000000-0005-0000-0000-0000A1060000}"/>
    <cellStyle name="Normal 7 6 7" xfId="1555" xr:uid="{00000000-0005-0000-0000-0000A2060000}"/>
    <cellStyle name="Normal 7 6 8" xfId="1556" xr:uid="{00000000-0005-0000-0000-0000A3060000}"/>
    <cellStyle name="Normal 7 6 9" xfId="6652" xr:uid="{357F7373-7737-4324-AF27-681DB4ECB265}"/>
    <cellStyle name="Normal 7 7" xfId="1557" xr:uid="{00000000-0005-0000-0000-0000A4060000}"/>
    <cellStyle name="Normal 7 7 2" xfId="1558" xr:uid="{00000000-0005-0000-0000-0000A5060000}"/>
    <cellStyle name="Normal 7 7 2 2" xfId="21160" xr:uid="{77C3F31B-97AA-4356-A2AF-9B88FEB02D59}"/>
    <cellStyle name="Normal 7 7 3" xfId="1559" xr:uid="{00000000-0005-0000-0000-0000A6060000}"/>
    <cellStyle name="Normal 7 7 3 2" xfId="26975" xr:uid="{5993F084-47F8-4090-9ED4-818DD48ABA9E}"/>
    <cellStyle name="Normal 7 7 4" xfId="1560" xr:uid="{00000000-0005-0000-0000-0000A7060000}"/>
    <cellStyle name="Normal 7 7 4 2" xfId="32851" xr:uid="{C61604D1-F73B-4137-8E8B-53EAB5411387}"/>
    <cellStyle name="Normal 7 7 5" xfId="1561" xr:uid="{00000000-0005-0000-0000-0000A8060000}"/>
    <cellStyle name="Normal 7 7 5 2" xfId="38715" xr:uid="{C7EFCC2C-4DF6-42F9-BF74-BBC6CE9BFD28}"/>
    <cellStyle name="Normal 7 7 6" xfId="1562" xr:uid="{00000000-0005-0000-0000-0000A9060000}"/>
    <cellStyle name="Normal 7 7 7" xfId="1563" xr:uid="{00000000-0005-0000-0000-0000AA060000}"/>
    <cellStyle name="Normal 7 7 8" xfId="1564" xr:uid="{00000000-0005-0000-0000-0000AB060000}"/>
    <cellStyle name="Normal 7 7 9" xfId="6736" xr:uid="{1697E02F-60FB-4BD1-A8B7-7444E0ADE94C}"/>
    <cellStyle name="Normal 7 8" xfId="1565" xr:uid="{00000000-0005-0000-0000-0000AC060000}"/>
    <cellStyle name="Normal 7 8 2" xfId="1566" xr:uid="{00000000-0005-0000-0000-0000AD060000}"/>
    <cellStyle name="Normal 7 8 2 2" xfId="24110" xr:uid="{3F4A2141-D200-4F39-9C70-160CEBAA04AC}"/>
    <cellStyle name="Normal 7 8 3" xfId="1567" xr:uid="{00000000-0005-0000-0000-0000AE060000}"/>
    <cellStyle name="Normal 7 8 3 2" xfId="29988" xr:uid="{481E77FB-F1F0-48B4-BA8D-AF06459A27B3}"/>
    <cellStyle name="Normal 7 8 4" xfId="1568" xr:uid="{00000000-0005-0000-0000-0000AF060000}"/>
    <cellStyle name="Normal 7 8 4 2" xfId="35869" xr:uid="{33080F46-5138-437C-9CD9-30CA73DE509B}"/>
    <cellStyle name="Normal 7 8 5" xfId="18401" xr:uid="{F9AFC0F5-763F-429B-A014-82489DE97490}"/>
    <cellStyle name="Normal 7 9" xfId="1569" xr:uid="{00000000-0005-0000-0000-0000B0060000}"/>
    <cellStyle name="Normal 713" xfId="1848" xr:uid="{00000000-0005-0000-0000-0000B1060000}"/>
    <cellStyle name="Normal 714" xfId="1849" xr:uid="{00000000-0005-0000-0000-0000B2060000}"/>
    <cellStyle name="Normal 715" xfId="1850" xr:uid="{00000000-0005-0000-0000-0000B3060000}"/>
    <cellStyle name="Normal 744" xfId="1868" xr:uid="{00000000-0005-0000-0000-0000B4060000}"/>
    <cellStyle name="Normal 8" xfId="1788" xr:uid="{00000000-0005-0000-0000-0000B5060000}"/>
    <cellStyle name="Normal 8 10" xfId="1570" xr:uid="{00000000-0005-0000-0000-0000B6060000}"/>
    <cellStyle name="Normal 8 11" xfId="1571" xr:uid="{00000000-0005-0000-0000-0000B7060000}"/>
    <cellStyle name="Normal 8 12" xfId="1572" xr:uid="{00000000-0005-0000-0000-0000B8060000}"/>
    <cellStyle name="Normal 8 13" xfId="3905" xr:uid="{5FFA22B0-CDE9-43E8-8FF6-A98031E04550}"/>
    <cellStyle name="Normal 8 2" xfId="1573" xr:uid="{00000000-0005-0000-0000-0000B9060000}"/>
    <cellStyle name="Normal 8 2 2" xfId="1574" xr:uid="{00000000-0005-0000-0000-0000BA060000}"/>
    <cellStyle name="Normal 8 2 2 2" xfId="5545" xr:uid="{19CBA6D6-6036-430D-B372-1F0CD2B66790}"/>
    <cellStyle name="Normal 8 2 2 2 2" xfId="8412" xr:uid="{D429A699-69C2-4E3D-8143-DDD5134567F3}"/>
    <cellStyle name="Normal 8 2 2 2 2 2" xfId="22787" xr:uid="{01882E1D-A5FD-470F-BCAF-222DE552F48E}"/>
    <cellStyle name="Normal 8 2 2 2 2 3" xfId="28645" xr:uid="{29F4B732-535C-4E36-8621-9A8D6AF6E84E}"/>
    <cellStyle name="Normal 8 2 2 2 2 4" xfId="34527" xr:uid="{5AE41611-800E-4CF6-AF8E-BCC52BD50913}"/>
    <cellStyle name="Normal 8 2 2 2 2 5" xfId="40391" xr:uid="{3FD393C7-07AF-4B9A-AEF9-5BDEE6DB8403}"/>
    <cellStyle name="Normal 8 2 2 2 3" xfId="20005" xr:uid="{CE9D9EF1-BCBD-43B1-BC05-C0297AC353BE}"/>
    <cellStyle name="Normal 8 2 2 2 4" xfId="25796" xr:uid="{7CF8C983-98EC-47EA-9106-E069E82A3FBD}"/>
    <cellStyle name="Normal 8 2 2 2 5" xfId="31670" xr:uid="{F552AD9C-DFC2-4BEE-9035-DC136D591978}"/>
    <cellStyle name="Normal 8 2 2 2 6" xfId="37540" xr:uid="{E01EB203-675A-4735-9DF3-A59B5065B2EC}"/>
    <cellStyle name="Normal 8 2 2 3" xfId="7440" xr:uid="{DE08E698-0490-450A-B9A5-0ABAE951CD18}"/>
    <cellStyle name="Normal 8 2 2 3 2" xfId="21842" xr:uid="{9F6A202F-D79C-40BA-940E-6F394BE683AB}"/>
    <cellStyle name="Normal 8 2 2 3 3" xfId="27674" xr:uid="{D5B078A6-B307-4D30-B82A-CB208B3F94C4}"/>
    <cellStyle name="Normal 8 2 2 3 4" xfId="33556" xr:uid="{B17599C5-980C-4EE8-87D6-E9EF454B30E6}"/>
    <cellStyle name="Normal 8 2 2 3 5" xfId="39420" xr:uid="{B7A35832-AA97-40F4-BDB8-70D226DD901E}"/>
    <cellStyle name="Normal 8 2 2 4" xfId="4577" xr:uid="{B05F18D6-E315-4377-B851-96BC6FB157EA}"/>
    <cellStyle name="Normal 8 2 2 5" xfId="24825" xr:uid="{819B88DE-42CC-4AE9-8C1A-344CD27FED12}"/>
    <cellStyle name="Normal 8 2 2 6" xfId="30702" xr:uid="{9A634E8A-54F0-4650-9CAB-91FC3F8EF25C}"/>
    <cellStyle name="Normal 8 2 2 7" xfId="36583" xr:uid="{9AF8BD3E-46DC-4466-9499-6DC6548F7170}"/>
    <cellStyle name="Normal 8 2 3" xfId="1575" xr:uid="{00000000-0005-0000-0000-0000BB060000}"/>
    <cellStyle name="Normal 8 2 3 2" xfId="7927" xr:uid="{6090D524-EA66-4A09-885D-E2E393DF0EEE}"/>
    <cellStyle name="Normal 8 2 3 2 2" xfId="22312" xr:uid="{1BB99BA7-F072-497C-8FDA-30E01B7B2336}"/>
    <cellStyle name="Normal 8 2 3 2 3" xfId="28160" xr:uid="{4EA65831-89B0-4045-AF14-B811A7FD0334}"/>
    <cellStyle name="Normal 8 2 3 2 4" xfId="34042" xr:uid="{69DCC881-6C62-4557-AADE-BA6791E6B85A}"/>
    <cellStyle name="Normal 8 2 3 2 5" xfId="39906" xr:uid="{497D317C-0EE3-4ED1-925D-6D175C890DE8}"/>
    <cellStyle name="Normal 8 2 3 3" xfId="5060" xr:uid="{13178408-F90E-4120-AC7F-5D82CB0EA1B9}"/>
    <cellStyle name="Normal 8 2 3 4" xfId="25311" xr:uid="{10DC5A36-469F-4F05-824A-1B7DF408CDDB}"/>
    <cellStyle name="Normal 8 2 3 5" xfId="31185" xr:uid="{B10A3FCF-BAC9-4D79-86BE-8902B2827972}"/>
    <cellStyle name="Normal 8 2 3 6" xfId="37063" xr:uid="{86C73D1E-3AC4-4201-8C5A-B57687E007DC}"/>
    <cellStyle name="Normal 8 2 4" xfId="1576" xr:uid="{00000000-0005-0000-0000-0000BC060000}"/>
    <cellStyle name="Normal 8 2 4 2" xfId="6955" xr:uid="{ADF99122-75E5-4DA5-86E9-B20F6CF34C03}"/>
    <cellStyle name="Normal 8 2 4 3" xfId="27193" xr:uid="{0E7596C6-08E3-4923-AD95-E059878B9C0A}"/>
    <cellStyle name="Normal 8 2 4 4" xfId="33071" xr:uid="{FCEA7F1C-C198-4087-BE33-5D31CD868CF4}"/>
    <cellStyle name="Normal 8 2 4 5" xfId="38935" xr:uid="{79877279-0722-4A5F-8087-3876022EF038}"/>
    <cellStyle name="Normal 8 2 5" xfId="1577" xr:uid="{00000000-0005-0000-0000-0000BD060000}"/>
    <cellStyle name="Normal 8 2 5 2" xfId="18629" xr:uid="{F87E7AB8-480C-4BF8-888B-1C3479C8B3D5}"/>
    <cellStyle name="Normal 8 2 6" xfId="1578" xr:uid="{00000000-0005-0000-0000-0000BE060000}"/>
    <cellStyle name="Normal 8 2 6 2" xfId="24342" xr:uid="{820C80A6-D996-46AC-9725-E5E24768A697}"/>
    <cellStyle name="Normal 8 2 7" xfId="1579" xr:uid="{00000000-0005-0000-0000-0000BF060000}"/>
    <cellStyle name="Normal 8 2 7 2" xfId="30220" xr:uid="{8CB27D34-2991-418A-A54F-ED8068B49249}"/>
    <cellStyle name="Normal 8 2 8" xfId="1580" xr:uid="{00000000-0005-0000-0000-0000C0060000}"/>
    <cellStyle name="Normal 8 2 8 2" xfId="36099" xr:uid="{A7EF085A-0D8C-429E-91D9-1309285406FB}"/>
    <cellStyle name="Normal 8 2 9" xfId="4099" xr:uid="{7E5DA0E0-3000-4138-A6E6-912760A6C616}"/>
    <cellStyle name="Normal 8 3" xfId="1581" xr:uid="{00000000-0005-0000-0000-0000C1060000}"/>
    <cellStyle name="Normal 8 3 2" xfId="1582" xr:uid="{00000000-0005-0000-0000-0000C2060000}"/>
    <cellStyle name="Normal 8 3 2 2" xfId="8216" xr:uid="{8BC6A31E-AE13-4718-8194-D126CE355198}"/>
    <cellStyle name="Normal 8 3 2 2 2" xfId="22592" xr:uid="{A8FB6C58-542C-421B-B2EE-21E6CC673C3F}"/>
    <cellStyle name="Normal 8 3 2 2 3" xfId="28449" xr:uid="{21AFD904-72F2-4E26-B55F-7E4C69DFA2D5}"/>
    <cellStyle name="Normal 8 3 2 2 4" xfId="34331" xr:uid="{F1209378-020E-499A-819A-BF9F117719C6}"/>
    <cellStyle name="Normal 8 3 2 2 5" xfId="40195" xr:uid="{6526622E-CF99-4CED-8F7E-2F424535BC4F}"/>
    <cellStyle name="Normal 8 3 2 3" xfId="5349" xr:uid="{A4CA45E0-B351-455F-A8CF-9E120692577C}"/>
    <cellStyle name="Normal 8 3 2 4" xfId="25600" xr:uid="{EC0E3836-E6B4-4A38-9D7A-6B22B4DC9759}"/>
    <cellStyle name="Normal 8 3 2 5" xfId="31474" xr:uid="{58A281FF-02A8-4EED-978E-17C1F5EC7FB5}"/>
    <cellStyle name="Normal 8 3 2 6" xfId="37345" xr:uid="{D90ACE10-0AFC-4B95-88A3-81C2ABBA7899}"/>
    <cellStyle name="Normal 8 3 3" xfId="1583" xr:uid="{00000000-0005-0000-0000-0000C3060000}"/>
    <cellStyle name="Normal 8 3 3 2" xfId="7244" xr:uid="{207E6BE7-8D2D-411A-A344-AA4980637A00}"/>
    <cellStyle name="Normal 8 3 3 3" xfId="27478" xr:uid="{3511F79A-0D13-47C0-8D4B-98AEB95444A8}"/>
    <cellStyle name="Normal 8 3 3 4" xfId="33360" xr:uid="{130DDCF9-3321-4B35-BBA6-40F0A35748F0}"/>
    <cellStyle name="Normal 8 3 3 5" xfId="39224" xr:uid="{A9FAB548-A799-42C6-AB7D-7452085C79B7}"/>
    <cellStyle name="Normal 8 3 4" xfId="1584" xr:uid="{00000000-0005-0000-0000-0000C4060000}"/>
    <cellStyle name="Normal 8 3 4 2" xfId="18886" xr:uid="{323C7D61-9345-4274-A927-914250AA56B0}"/>
    <cellStyle name="Normal 8 3 5" xfId="1585" xr:uid="{00000000-0005-0000-0000-0000C5060000}"/>
    <cellStyle name="Normal 8 3 5 2" xfId="24629" xr:uid="{2C799657-E00D-4E70-81DC-BB19DCECB9A6}"/>
    <cellStyle name="Normal 8 3 6" xfId="1586" xr:uid="{00000000-0005-0000-0000-0000C6060000}"/>
    <cellStyle name="Normal 8 3 6 2" xfId="30508" xr:uid="{95118704-D05F-400A-BF43-5A8A76DF37C4}"/>
    <cellStyle name="Normal 8 3 7" xfId="1587" xr:uid="{00000000-0005-0000-0000-0000C7060000}"/>
    <cellStyle name="Normal 8 3 7 2" xfId="36388" xr:uid="{34FF31A0-202E-43E5-BF32-222F393DC166}"/>
    <cellStyle name="Normal 8 3 8" xfId="1588" xr:uid="{00000000-0005-0000-0000-0000C8060000}"/>
    <cellStyle name="Normal 8 3 9" xfId="4383" xr:uid="{7972FF25-3AE1-438F-AAC3-E092BC851F6C}"/>
    <cellStyle name="Normal 8 4" xfId="1589" xr:uid="{00000000-0005-0000-0000-0000C9060000}"/>
    <cellStyle name="Normal 8 4 2" xfId="1590" xr:uid="{00000000-0005-0000-0000-0000CA060000}"/>
    <cellStyle name="Normal 8 4 2 2" xfId="7731" xr:uid="{BC345424-EDBE-4635-83AE-51DCB234107F}"/>
    <cellStyle name="Normal 8 4 2 3" xfId="27964" xr:uid="{92069361-76CF-40B9-BF0B-C46C906C0C5B}"/>
    <cellStyle name="Normal 8 4 2 4" xfId="33846" xr:uid="{B3C10455-9097-456C-B4B6-EE0BAFD3B365}"/>
    <cellStyle name="Normal 8 4 2 5" xfId="39710" xr:uid="{B8ABF473-5EF2-4ECA-B589-BBE97D747B09}"/>
    <cellStyle name="Normal 8 4 3" xfId="1591" xr:uid="{00000000-0005-0000-0000-0000CB060000}"/>
    <cellStyle name="Normal 8 4 3 2" xfId="19347" xr:uid="{988A3CC9-465C-4A7E-95E5-6BE945EC3E64}"/>
    <cellStyle name="Normal 8 4 4" xfId="1592" xr:uid="{00000000-0005-0000-0000-0000CC060000}"/>
    <cellStyle name="Normal 8 4 4 2" xfId="25115" xr:uid="{D452C81E-D306-4D6C-9210-E66875AF4159}"/>
    <cellStyle name="Normal 8 4 5" xfId="1593" xr:uid="{00000000-0005-0000-0000-0000CD060000}"/>
    <cellStyle name="Normal 8 4 5 2" xfId="30989" xr:uid="{0BFA42FF-7ED5-4C3C-8EFA-98CF1B0FD433}"/>
    <cellStyle name="Normal 8 4 6" xfId="1594" xr:uid="{00000000-0005-0000-0000-0000CE060000}"/>
    <cellStyle name="Normal 8 4 6 2" xfId="36868" xr:uid="{D99A01DF-DDB6-460E-81C3-245FB4572914}"/>
    <cellStyle name="Normal 8 4 7" xfId="1595" xr:uid="{00000000-0005-0000-0000-0000CF060000}"/>
    <cellStyle name="Normal 8 4 8" xfId="1596" xr:uid="{00000000-0005-0000-0000-0000D0060000}"/>
    <cellStyle name="Normal 8 4 9" xfId="4865" xr:uid="{2D1C11BD-C4D0-4656-A5CD-F26EA832A509}"/>
    <cellStyle name="Normal 8 5" xfId="1597" xr:uid="{00000000-0005-0000-0000-0000D1060000}"/>
    <cellStyle name="Normal 8 5 2" xfId="1598" xr:uid="{00000000-0005-0000-0000-0000D2060000}"/>
    <cellStyle name="Normal 8 5 2 2" xfId="8743" xr:uid="{949DAA1E-E49C-41A0-B856-9925C5D18C4E}"/>
    <cellStyle name="Normal 8 5 2 3" xfId="28975" xr:uid="{C371EBCD-FC46-4924-83E6-A0809C49FD7C}"/>
    <cellStyle name="Normal 8 5 2 4" xfId="34857" xr:uid="{9C9C943A-02D5-49BF-982B-81A9AA7B5C2E}"/>
    <cellStyle name="Normal 8 5 2 5" xfId="40721" xr:uid="{62B018B3-6653-46D7-97CA-EA9458608AD1}"/>
    <cellStyle name="Normal 8 5 3" xfId="1599" xr:uid="{00000000-0005-0000-0000-0000D3060000}"/>
    <cellStyle name="Normal 8 5 3 2" xfId="20326" xr:uid="{1851F4CF-591E-4E6C-908F-2639106865D6}"/>
    <cellStyle name="Normal 8 5 4" xfId="1600" xr:uid="{00000000-0005-0000-0000-0000D4060000}"/>
    <cellStyle name="Normal 8 5 4 2" xfId="26125" xr:uid="{4E11A47E-22B5-44C5-A73C-7B0A29D8C107}"/>
    <cellStyle name="Normal 8 5 5" xfId="1601" xr:uid="{00000000-0005-0000-0000-0000D5060000}"/>
    <cellStyle name="Normal 8 5 5 2" xfId="32000" xr:uid="{2796039E-A8AF-48F0-9957-421E573491B4}"/>
    <cellStyle name="Normal 8 5 6" xfId="1602" xr:uid="{00000000-0005-0000-0000-0000D6060000}"/>
    <cellStyle name="Normal 8 5 6 2" xfId="37866" xr:uid="{CCD483D3-C426-41CC-BFA5-7D6DF43B9050}"/>
    <cellStyle name="Normal 8 5 7" xfId="1603" xr:uid="{00000000-0005-0000-0000-0000D7060000}"/>
    <cellStyle name="Normal 8 5 8" xfId="1604" xr:uid="{00000000-0005-0000-0000-0000D8060000}"/>
    <cellStyle name="Normal 8 5 9" xfId="5874" xr:uid="{2386A392-39CD-4281-B07C-89799A855DCA}"/>
    <cellStyle name="Normal 8 6" xfId="1605" xr:uid="{00000000-0005-0000-0000-0000D9060000}"/>
    <cellStyle name="Normal 8 6 2" xfId="1606" xr:uid="{00000000-0005-0000-0000-0000DA060000}"/>
    <cellStyle name="Normal 8 6 3" xfId="1607" xr:uid="{00000000-0005-0000-0000-0000DB060000}"/>
    <cellStyle name="Normal 8 6 4" xfId="1608" xr:uid="{00000000-0005-0000-0000-0000DC060000}"/>
    <cellStyle name="Normal 8 6 5" xfId="1609" xr:uid="{00000000-0005-0000-0000-0000DD060000}"/>
    <cellStyle name="Normal 8 6 6" xfId="1610" xr:uid="{00000000-0005-0000-0000-0000DE060000}"/>
    <cellStyle name="Normal 8 6 7" xfId="1611" xr:uid="{00000000-0005-0000-0000-0000DF060000}"/>
    <cellStyle name="Normal 8 6 8" xfId="1612" xr:uid="{00000000-0005-0000-0000-0000E0060000}"/>
    <cellStyle name="Normal 8 6 9" xfId="6653" xr:uid="{3277BDFA-3888-4D22-B1D7-5F5F88BF1A21}"/>
    <cellStyle name="Normal 8 7" xfId="1613" xr:uid="{00000000-0005-0000-0000-0000E1060000}"/>
    <cellStyle name="Normal 8 7 2" xfId="1614" xr:uid="{00000000-0005-0000-0000-0000E2060000}"/>
    <cellStyle name="Normal 8 7 2 2" xfId="21184" xr:uid="{CE2A6ECB-6AEF-464F-9D18-9D12DDF46CD8}"/>
    <cellStyle name="Normal 8 7 3" xfId="1615" xr:uid="{00000000-0005-0000-0000-0000E3060000}"/>
    <cellStyle name="Normal 8 7 3 2" xfId="26999" xr:uid="{CE76E0E2-1B4C-4C33-950E-3DCF549E5067}"/>
    <cellStyle name="Normal 8 7 4" xfId="1616" xr:uid="{00000000-0005-0000-0000-0000E4060000}"/>
    <cellStyle name="Normal 8 7 4 2" xfId="32875" xr:uid="{758D60B0-D8B4-4D3F-AD23-BE12678CBC64}"/>
    <cellStyle name="Normal 8 7 5" xfId="1617" xr:uid="{00000000-0005-0000-0000-0000E5060000}"/>
    <cellStyle name="Normal 8 7 5 2" xfId="38739" xr:uid="{073A9AA3-40D6-4510-BE66-BA097873D739}"/>
    <cellStyle name="Normal 8 7 6" xfId="1618" xr:uid="{00000000-0005-0000-0000-0000E6060000}"/>
    <cellStyle name="Normal 8 7 7" xfId="1619" xr:uid="{00000000-0005-0000-0000-0000E7060000}"/>
    <cellStyle name="Normal 8 7 8" xfId="1620" xr:uid="{00000000-0005-0000-0000-0000E8060000}"/>
    <cellStyle name="Normal 8 7 9" xfId="6760" xr:uid="{2132E747-A439-4214-84FD-D3A1BC1686DD}"/>
    <cellStyle name="Normal 8 8" xfId="1621" xr:uid="{00000000-0005-0000-0000-0000E9060000}"/>
    <cellStyle name="Normal 8 8 2" xfId="1622" xr:uid="{00000000-0005-0000-0000-0000EA060000}"/>
    <cellStyle name="Normal 8 8 2 2" xfId="24138" xr:uid="{909D9E1B-9F92-4E19-9A0D-CC2731EC4B71}"/>
    <cellStyle name="Normal 8 8 3" xfId="1623" xr:uid="{00000000-0005-0000-0000-0000EB060000}"/>
    <cellStyle name="Normal 8 8 3 2" xfId="30016" xr:uid="{B24ABBE5-012A-4659-BEB9-5075F365E194}"/>
    <cellStyle name="Normal 8 8 4" xfId="1624" xr:uid="{00000000-0005-0000-0000-0000EC060000}"/>
    <cellStyle name="Normal 8 8 4 2" xfId="35897" xr:uid="{2405AE8D-9E27-47F7-857C-044376C059EF}"/>
    <cellStyle name="Normal 8 8 5" xfId="18429" xr:uid="{31952429-E7DE-4F64-894F-DFFDF46616BE}"/>
    <cellStyle name="Normal 8 9" xfId="1625" xr:uid="{00000000-0005-0000-0000-0000ED060000}"/>
    <cellStyle name="Normal 802" xfId="1874" xr:uid="{00000000-0005-0000-0000-0000EE060000}"/>
    <cellStyle name="Normal 9" xfId="3928" xr:uid="{1D238824-2199-4786-8BC8-BB3E414815D6}"/>
    <cellStyle name="Normal 9 10" xfId="1626" xr:uid="{00000000-0005-0000-0000-0000EF060000}"/>
    <cellStyle name="Normal 9 11" xfId="1627" xr:uid="{00000000-0005-0000-0000-0000F0060000}"/>
    <cellStyle name="Normal 9 12" xfId="1628" xr:uid="{00000000-0005-0000-0000-0000F1060000}"/>
    <cellStyle name="Normal 9 2" xfId="1629" xr:uid="{00000000-0005-0000-0000-0000F2060000}"/>
    <cellStyle name="Normal 9 2 2" xfId="1630" xr:uid="{00000000-0005-0000-0000-0000F3060000}"/>
    <cellStyle name="Normal 9 2 2 2" xfId="5567" xr:uid="{8BD6000F-9662-42F7-9DBE-783FD83047F9}"/>
    <cellStyle name="Normal 9 2 2 2 2" xfId="8434" xr:uid="{206208BC-8985-4219-AFC3-E2E6D44E6C48}"/>
    <cellStyle name="Normal 9 2 2 2 2 2" xfId="22809" xr:uid="{58780F44-690F-4D1F-B815-3ED65EF8E52A}"/>
    <cellStyle name="Normal 9 2 2 2 2 3" xfId="28667" xr:uid="{77432EC5-966C-4997-B5DE-B94AE2347597}"/>
    <cellStyle name="Normal 9 2 2 2 2 4" xfId="34549" xr:uid="{66B03E0D-7DA7-4275-AA1C-8CBA975589DF}"/>
    <cellStyle name="Normal 9 2 2 2 2 5" xfId="40413" xr:uid="{7BBD8DEF-FBA2-46B8-9CA5-C5013ABD24C4}"/>
    <cellStyle name="Normal 9 2 2 2 3" xfId="20027" xr:uid="{15E02EA7-DE11-44B8-8F73-40C010EA7673}"/>
    <cellStyle name="Normal 9 2 2 2 4" xfId="25818" xr:uid="{0731FA76-6D5A-4B0D-AE80-A1AB6088BB4C}"/>
    <cellStyle name="Normal 9 2 2 2 5" xfId="31692" xr:uid="{74665B94-3716-43F1-97FF-BE9078D4C484}"/>
    <cellStyle name="Normal 9 2 2 2 6" xfId="37562" xr:uid="{02AC8494-1275-4B86-983E-E14113750470}"/>
    <cellStyle name="Normal 9 2 2 3" xfId="7462" xr:uid="{345CBE8E-AF1D-4D08-BAC3-CFF0C6546005}"/>
    <cellStyle name="Normal 9 2 2 3 2" xfId="21864" xr:uid="{664C6B64-F76E-4681-8E3A-A31B9B3DC38B}"/>
    <cellStyle name="Normal 9 2 2 3 3" xfId="27696" xr:uid="{7AAB588F-7207-439D-BA82-F36616EAEE42}"/>
    <cellStyle name="Normal 9 2 2 3 4" xfId="33578" xr:uid="{D37A0DA1-E426-48F4-AD60-3AF0BBB98197}"/>
    <cellStyle name="Normal 9 2 2 3 5" xfId="39442" xr:uid="{EDDB323F-5EEA-4118-B4DF-B4979EBF9FE5}"/>
    <cellStyle name="Normal 9 2 2 4" xfId="4599" xr:uid="{08F9FB90-52CD-46AB-9C87-C7DD34638EA9}"/>
    <cellStyle name="Normal 9 2 2 5" xfId="24847" xr:uid="{3FD1E24C-F847-4984-BFA9-14A8D3CB5D92}"/>
    <cellStyle name="Normal 9 2 2 6" xfId="30724" xr:uid="{EA4426DE-F2B1-4078-96F2-DB68BF4C844A}"/>
    <cellStyle name="Normal 9 2 2 7" xfId="36605" xr:uid="{DB701F9D-2C0F-4646-B7A1-9DC007C377E6}"/>
    <cellStyle name="Normal 9 2 3" xfId="1631" xr:uid="{00000000-0005-0000-0000-0000F4060000}"/>
    <cellStyle name="Normal 9 2 3 2" xfId="7949" xr:uid="{C37C336E-D8E1-4C83-B18F-B0EA9F4F15B7}"/>
    <cellStyle name="Normal 9 2 3 2 2" xfId="22334" xr:uid="{E26C3BFE-C6CA-452E-9B53-18845D094B0B}"/>
    <cellStyle name="Normal 9 2 3 2 3" xfId="28182" xr:uid="{85AF3D12-73EA-4A79-B3C0-39E8944C9290}"/>
    <cellStyle name="Normal 9 2 3 2 4" xfId="34064" xr:uid="{B85A3F9B-F1A4-4F9B-A91C-82DD035189A1}"/>
    <cellStyle name="Normal 9 2 3 2 5" xfId="39928" xr:uid="{7A7D7973-038D-4C08-BD3C-E8F63021BED0}"/>
    <cellStyle name="Normal 9 2 3 3" xfId="5082" xr:uid="{C5C71E4E-7A4C-40B7-A36B-63798BA6559D}"/>
    <cellStyle name="Normal 9 2 3 4" xfId="25333" xr:uid="{06ED832F-624B-4EC6-BF0C-EB3CC157DFB0}"/>
    <cellStyle name="Normal 9 2 3 5" xfId="31207" xr:uid="{25496CB3-4E33-4FCD-B952-53D81705F6C3}"/>
    <cellStyle name="Normal 9 2 3 6" xfId="37085" xr:uid="{519066E9-DBCF-4892-8C9F-74338B4870D5}"/>
    <cellStyle name="Normal 9 2 4" xfId="1632" xr:uid="{00000000-0005-0000-0000-0000F5060000}"/>
    <cellStyle name="Normal 9 2 4 2" xfId="6977" xr:uid="{98A8F7D4-1957-4DB8-A25B-D6F0EAB284B8}"/>
    <cellStyle name="Normal 9 2 4 3" xfId="27215" xr:uid="{D6935FE1-CF48-4C2B-9F0B-C4277BF27908}"/>
    <cellStyle name="Normal 9 2 4 4" xfId="33093" xr:uid="{9BECAA62-FEBD-4605-8DF0-78A9F2F6D19F}"/>
    <cellStyle name="Normal 9 2 4 5" xfId="38957" xr:uid="{E6DBE439-80FC-413B-AEB5-AC14D3072D2C}"/>
    <cellStyle name="Normal 9 2 5" xfId="1633" xr:uid="{00000000-0005-0000-0000-0000F6060000}"/>
    <cellStyle name="Normal 9 2 5 2" xfId="18650" xr:uid="{9F65DAAF-9555-4E70-8717-414DC64D07CF}"/>
    <cellStyle name="Normal 9 2 6" xfId="1634" xr:uid="{00000000-0005-0000-0000-0000F7060000}"/>
    <cellStyle name="Normal 9 2 6 2" xfId="24364" xr:uid="{81AA76A1-4719-44ED-854A-2EFD68B3E1AB}"/>
    <cellStyle name="Normal 9 2 7" xfId="1635" xr:uid="{00000000-0005-0000-0000-0000F8060000}"/>
    <cellStyle name="Normal 9 2 7 2" xfId="30242" xr:uid="{AFF30199-8AE0-4788-A3D6-7CA937E4E7E9}"/>
    <cellStyle name="Normal 9 2 8" xfId="1636" xr:uid="{00000000-0005-0000-0000-0000F9060000}"/>
    <cellStyle name="Normal 9 2 8 2" xfId="36121" xr:uid="{D4BFA487-DB49-4745-A0CF-69263E4B4CE2}"/>
    <cellStyle name="Normal 9 2 9" xfId="4121" xr:uid="{7B5CF4DA-E420-42FB-B167-00611DBBAD10}"/>
    <cellStyle name="Normal 9 3" xfId="1637" xr:uid="{00000000-0005-0000-0000-0000FA060000}"/>
    <cellStyle name="Normal 9 3 2" xfId="1638" xr:uid="{00000000-0005-0000-0000-0000FB060000}"/>
    <cellStyle name="Normal 9 3 2 2" xfId="8238" xr:uid="{62E7FB69-D2DA-4A3D-AC1C-16DC206644E5}"/>
    <cellStyle name="Normal 9 3 2 2 2" xfId="22614" xr:uid="{41514A91-1EBF-47D0-97A7-293B9DC67ABE}"/>
    <cellStyle name="Normal 9 3 2 2 3" xfId="28471" xr:uid="{D38C9F4A-ED70-41CE-A0EC-CE8B4E0FB57D}"/>
    <cellStyle name="Normal 9 3 2 2 4" xfId="34353" xr:uid="{05C0B14F-0979-4BF7-B8AE-1F777B316975}"/>
    <cellStyle name="Normal 9 3 2 2 5" xfId="40217" xr:uid="{88EDAAB9-DB8F-4E00-A615-F9156C65ECEC}"/>
    <cellStyle name="Normal 9 3 2 3" xfId="5371" xr:uid="{AA8B4E83-C63D-414B-A7CC-D9C28577086D}"/>
    <cellStyle name="Normal 9 3 2 4" xfId="25622" xr:uid="{66A6A67A-0245-4246-82D4-C8522CABF8A7}"/>
    <cellStyle name="Normal 9 3 2 5" xfId="31496" xr:uid="{BD4A09F3-F7CC-4C90-810E-8E0BC2FA858E}"/>
    <cellStyle name="Normal 9 3 2 6" xfId="37367" xr:uid="{587B693E-E896-47BC-89E0-1012B6AA08C7}"/>
    <cellStyle name="Normal 9 3 3" xfId="1639" xr:uid="{00000000-0005-0000-0000-0000FC060000}"/>
    <cellStyle name="Normal 9 3 3 2" xfId="7266" xr:uid="{9DFC7F50-441B-45E0-BE27-DB2D08646803}"/>
    <cellStyle name="Normal 9 3 3 3" xfId="27500" xr:uid="{8C80BD39-BD0E-43CE-9F3D-AAE9935C225C}"/>
    <cellStyle name="Normal 9 3 3 4" xfId="33382" xr:uid="{9B2DDC63-1CBC-4333-96AA-614A30FA887E}"/>
    <cellStyle name="Normal 9 3 3 5" xfId="39246" xr:uid="{27EEAF0A-327C-4B07-B08B-99DE1120C8B2}"/>
    <cellStyle name="Normal 9 3 4" xfId="1640" xr:uid="{00000000-0005-0000-0000-0000FD060000}"/>
    <cellStyle name="Normal 9 3 4 2" xfId="18907" xr:uid="{BC2DD0BA-CB3C-410F-A7BB-329D3CAAB6F2}"/>
    <cellStyle name="Normal 9 3 5" xfId="1641" xr:uid="{00000000-0005-0000-0000-0000FE060000}"/>
    <cellStyle name="Normal 9 3 5 2" xfId="24651" xr:uid="{D8EC4426-0868-4F44-BF76-BADF6826351B}"/>
    <cellStyle name="Normal 9 3 6" xfId="1642" xr:uid="{00000000-0005-0000-0000-0000FF060000}"/>
    <cellStyle name="Normal 9 3 6 2" xfId="30530" xr:uid="{F8EE62D5-E391-4BE3-B1A2-8D64C81A06F4}"/>
    <cellStyle name="Normal 9 3 7" xfId="1643" xr:uid="{00000000-0005-0000-0000-000000070000}"/>
    <cellStyle name="Normal 9 3 7 2" xfId="36410" xr:uid="{2060CE25-388A-4600-BF75-A36393C37688}"/>
    <cellStyle name="Normal 9 3 8" xfId="1644" xr:uid="{00000000-0005-0000-0000-000001070000}"/>
    <cellStyle name="Normal 9 3 9" xfId="4405" xr:uid="{078F0E20-B1DC-4D29-9917-6CA90EDEA54A}"/>
    <cellStyle name="Normal 9 4" xfId="1645" xr:uid="{00000000-0005-0000-0000-000002070000}"/>
    <cellStyle name="Normal 9 4 2" xfId="1646" xr:uid="{00000000-0005-0000-0000-000003070000}"/>
    <cellStyle name="Normal 9 4 2 2" xfId="7753" xr:uid="{DBB6B925-ECD6-4A27-AE81-5272F905E771}"/>
    <cellStyle name="Normal 9 4 2 3" xfId="27986" xr:uid="{29E058AC-C384-4005-B4DB-C0844D901F1C}"/>
    <cellStyle name="Normal 9 4 2 4" xfId="33868" xr:uid="{091075C7-EC24-4158-8F0E-0FACEAE2789F}"/>
    <cellStyle name="Normal 9 4 2 5" xfId="39732" xr:uid="{342BB994-40A6-419A-98F7-6BE17A72F301}"/>
    <cellStyle name="Normal 9 4 3" xfId="1647" xr:uid="{00000000-0005-0000-0000-000004070000}"/>
    <cellStyle name="Normal 9 4 3 2" xfId="19369" xr:uid="{2565FC23-3F63-4868-8DEA-FBCB73375ADE}"/>
    <cellStyle name="Normal 9 4 4" xfId="1648" xr:uid="{00000000-0005-0000-0000-000005070000}"/>
    <cellStyle name="Normal 9 4 4 2" xfId="25137" xr:uid="{BC05FC99-001B-4334-81EF-AD5CDD49683F}"/>
    <cellStyle name="Normal 9 4 5" xfId="1649" xr:uid="{00000000-0005-0000-0000-000006070000}"/>
    <cellStyle name="Normal 9 4 5 2" xfId="31011" xr:uid="{2852FE08-1951-463C-ACB0-849F31851FE3}"/>
    <cellStyle name="Normal 9 4 6" xfId="1650" xr:uid="{00000000-0005-0000-0000-000007070000}"/>
    <cellStyle name="Normal 9 4 6 2" xfId="36890" xr:uid="{577A789D-3211-4961-92F4-3804F48A1629}"/>
    <cellStyle name="Normal 9 4 7" xfId="1651" xr:uid="{00000000-0005-0000-0000-000008070000}"/>
    <cellStyle name="Normal 9 4 8" xfId="1652" xr:uid="{00000000-0005-0000-0000-000009070000}"/>
    <cellStyle name="Normal 9 4 9" xfId="4886" xr:uid="{0AD3275B-B4BC-4B66-A593-A0559BDDEB1D}"/>
    <cellStyle name="Normal 9 5" xfId="1653" xr:uid="{00000000-0005-0000-0000-00000A070000}"/>
    <cellStyle name="Normal 9 5 2" xfId="1654" xr:uid="{00000000-0005-0000-0000-00000B070000}"/>
    <cellStyle name="Normal 9 5 2 2" xfId="8765" xr:uid="{92042266-ACFB-4F5B-88DC-396FB730998E}"/>
    <cellStyle name="Normal 9 5 2 3" xfId="28997" xr:uid="{B2AFF3A3-A6A4-43BD-BBE2-40AABA344453}"/>
    <cellStyle name="Normal 9 5 2 4" xfId="34879" xr:uid="{4D1B6F27-F7C3-4BD6-B83D-160D3F9D08DC}"/>
    <cellStyle name="Normal 9 5 2 5" xfId="40743" xr:uid="{36B9EB18-882D-4E09-8E8B-AFD64DF7917A}"/>
    <cellStyle name="Normal 9 5 3" xfId="1655" xr:uid="{00000000-0005-0000-0000-00000C070000}"/>
    <cellStyle name="Normal 9 5 3 2" xfId="20347" xr:uid="{7CD75F17-2B1C-402B-902C-FE795C5E4E77}"/>
    <cellStyle name="Normal 9 5 4" xfId="1656" xr:uid="{00000000-0005-0000-0000-00000D070000}"/>
    <cellStyle name="Normal 9 5 4 2" xfId="26147" xr:uid="{A22A0256-9578-4FAC-9508-DBD4DFB48870}"/>
    <cellStyle name="Normal 9 5 5" xfId="1657" xr:uid="{00000000-0005-0000-0000-00000E070000}"/>
    <cellStyle name="Normal 9 5 5 2" xfId="32022" xr:uid="{A985652A-00A6-47BC-9945-524DE19791EA}"/>
    <cellStyle name="Normal 9 5 6" xfId="1658" xr:uid="{00000000-0005-0000-0000-00000F070000}"/>
    <cellStyle name="Normal 9 5 6 2" xfId="37888" xr:uid="{D6054661-C241-4875-9D94-6C7B632560D1}"/>
    <cellStyle name="Normal 9 5 7" xfId="1659" xr:uid="{00000000-0005-0000-0000-000010070000}"/>
    <cellStyle name="Normal 9 5 8" xfId="1660" xr:uid="{00000000-0005-0000-0000-000011070000}"/>
    <cellStyle name="Normal 9 5 9" xfId="5896" xr:uid="{DF7EF383-D76C-486A-8CA1-2A2E141AA35B}"/>
    <cellStyle name="Normal 9 6" xfId="1661" xr:uid="{00000000-0005-0000-0000-000012070000}"/>
    <cellStyle name="Normal 9 6 2" xfId="1662" xr:uid="{00000000-0005-0000-0000-000013070000}"/>
    <cellStyle name="Normal 9 6 3" xfId="1663" xr:uid="{00000000-0005-0000-0000-000014070000}"/>
    <cellStyle name="Normal 9 6 4" xfId="1664" xr:uid="{00000000-0005-0000-0000-000015070000}"/>
    <cellStyle name="Normal 9 6 5" xfId="1665" xr:uid="{00000000-0005-0000-0000-000016070000}"/>
    <cellStyle name="Normal 9 6 6" xfId="1666" xr:uid="{00000000-0005-0000-0000-000017070000}"/>
    <cellStyle name="Normal 9 6 7" xfId="1667" xr:uid="{00000000-0005-0000-0000-000018070000}"/>
    <cellStyle name="Normal 9 6 8" xfId="1668" xr:uid="{00000000-0005-0000-0000-000019070000}"/>
    <cellStyle name="Normal 9 6 9" xfId="6654" xr:uid="{5AF853B9-6944-46BD-87FA-8A22320C2BC0}"/>
    <cellStyle name="Normal 9 7" xfId="1669" xr:uid="{00000000-0005-0000-0000-00001A070000}"/>
    <cellStyle name="Normal 9 7 2" xfId="1670" xr:uid="{00000000-0005-0000-0000-00001B070000}"/>
    <cellStyle name="Normal 9 7 2 2" xfId="21206" xr:uid="{5ACBE467-E28E-4E9A-9F6A-8A40E73CC02D}"/>
    <cellStyle name="Normal 9 7 3" xfId="1671" xr:uid="{00000000-0005-0000-0000-00001C070000}"/>
    <cellStyle name="Normal 9 7 3 2" xfId="27021" xr:uid="{3F0E2E3B-8684-409A-85C4-F304E676005B}"/>
    <cellStyle name="Normal 9 7 4" xfId="1672" xr:uid="{00000000-0005-0000-0000-00001D070000}"/>
    <cellStyle name="Normal 9 7 4 2" xfId="32897" xr:uid="{D2347355-2898-48F8-BEC6-CD65DA46C03B}"/>
    <cellStyle name="Normal 9 7 5" xfId="1673" xr:uid="{00000000-0005-0000-0000-00001E070000}"/>
    <cellStyle name="Normal 9 7 5 2" xfId="38761" xr:uid="{A0CEA32D-C30E-4F7D-97FB-33F005736AB7}"/>
    <cellStyle name="Normal 9 7 6" xfId="1674" xr:uid="{00000000-0005-0000-0000-00001F070000}"/>
    <cellStyle name="Normal 9 7 7" xfId="1675" xr:uid="{00000000-0005-0000-0000-000020070000}"/>
    <cellStyle name="Normal 9 7 8" xfId="1676" xr:uid="{00000000-0005-0000-0000-000021070000}"/>
    <cellStyle name="Normal 9 7 9" xfId="6782" xr:uid="{5299A6F1-E8FD-48EB-9726-FE5117CBF9E4}"/>
    <cellStyle name="Normal 9 8" xfId="1677" xr:uid="{00000000-0005-0000-0000-000022070000}"/>
    <cellStyle name="Normal 9 8 2" xfId="1678" xr:uid="{00000000-0005-0000-0000-000023070000}"/>
    <cellStyle name="Normal 9 8 2 2" xfId="24160" xr:uid="{EC8BFE12-F74E-4B7F-A174-07DE6B5FA620}"/>
    <cellStyle name="Normal 9 8 3" xfId="1679" xr:uid="{00000000-0005-0000-0000-000024070000}"/>
    <cellStyle name="Normal 9 8 3 2" xfId="30038" xr:uid="{97F718D7-0E72-45B8-A77C-1CC3BBC9AAA3}"/>
    <cellStyle name="Normal 9 8 4" xfId="1680" xr:uid="{00000000-0005-0000-0000-000025070000}"/>
    <cellStyle name="Normal 9 8 4 2" xfId="35919" xr:uid="{CECB1E09-EC4D-4374-81CC-1D32ADEFF0AB}"/>
    <cellStyle name="Normal 9 8 5" xfId="1681" xr:uid="{00000000-0005-0000-0000-000026070000}"/>
    <cellStyle name="Normal 9 8 6" xfId="1682" xr:uid="{00000000-0005-0000-0000-000027070000}"/>
    <cellStyle name="Normal 9 8 7" xfId="18452" xr:uid="{229CE090-F875-47A0-9E51-66142E0495B2}"/>
    <cellStyle name="Normal 9 9" xfId="1683" xr:uid="{00000000-0005-0000-0000-000028070000}"/>
    <cellStyle name="Normal 944" xfId="1812" xr:uid="{00000000-0005-0000-0000-000029070000}"/>
    <cellStyle name="Normal 947" xfId="1814" xr:uid="{00000000-0005-0000-0000-00002A070000}"/>
    <cellStyle name="Normal 952" xfId="1842" xr:uid="{00000000-0005-0000-0000-00002B070000}"/>
    <cellStyle name="Normal 957" xfId="1854" xr:uid="{00000000-0005-0000-0000-00002C070000}"/>
    <cellStyle name="Normal 958" xfId="1855" xr:uid="{00000000-0005-0000-0000-00002D070000}"/>
    <cellStyle name="Normal 959" xfId="1856" xr:uid="{00000000-0005-0000-0000-00002E070000}"/>
    <cellStyle name="Normal 960" xfId="1857" xr:uid="{00000000-0005-0000-0000-00002F070000}"/>
    <cellStyle name="Normal 961" xfId="1859" xr:uid="{00000000-0005-0000-0000-000030070000}"/>
    <cellStyle name="Normal 962" xfId="1860" xr:uid="{00000000-0005-0000-0000-000031070000}"/>
    <cellStyle name="Normal 963" xfId="1861" xr:uid="{00000000-0005-0000-0000-000032070000}"/>
    <cellStyle name="Normal 964" xfId="1863" xr:uid="{00000000-0005-0000-0000-000033070000}"/>
    <cellStyle name="Normal 965" xfId="1864" xr:uid="{00000000-0005-0000-0000-000034070000}"/>
    <cellStyle name="Normal 966" xfId="1865" xr:uid="{00000000-0005-0000-0000-000035070000}"/>
    <cellStyle name="Normal 967" xfId="1866" xr:uid="{00000000-0005-0000-0000-000036070000}"/>
    <cellStyle name="Normal 971" xfId="1835" xr:uid="{00000000-0005-0000-0000-000037070000}"/>
    <cellStyle name="Normal 986" xfId="1832" xr:uid="{00000000-0005-0000-0000-000038070000}"/>
    <cellStyle name="Normal_Estados Fiscal 1999" xfId="44" xr:uid="{00000000-0005-0000-0000-000039070000}"/>
    <cellStyle name="Notas" xfId="15" builtinId="10" customBuiltin="1"/>
    <cellStyle name="Notas 10" xfId="4198" xr:uid="{92717152-D82B-4CA4-ACF2-58D80FAB2A46}"/>
    <cellStyle name="Notas 10 2" xfId="4676" xr:uid="{B20E270B-FA48-4347-AB0A-CC8F246AB437}"/>
    <cellStyle name="Notas 10 2 2" xfId="5644" xr:uid="{DAB23963-76F6-48E3-A3FD-B328C052638B}"/>
    <cellStyle name="Notas 10 2 2 2" xfId="8512" xr:uid="{398799B7-C8AF-4CF0-8924-4042D8F4B9D4}"/>
    <cellStyle name="Notas 10 2 2 2 2" xfId="22886" xr:uid="{0455483F-BBFE-40B1-B063-02A43B566574}"/>
    <cellStyle name="Notas 10 2 2 2 3" xfId="28745" xr:uid="{575459BF-6645-473A-889F-B823A91C54C5}"/>
    <cellStyle name="Notas 10 2 2 2 4" xfId="34627" xr:uid="{8BED771D-01EE-461B-904F-7DF79A53165B}"/>
    <cellStyle name="Notas 10 2 2 2 5" xfId="40491" xr:uid="{0AA8B199-501B-422A-BE81-54B67327224D}"/>
    <cellStyle name="Notas 10 2 2 3" xfId="20103" xr:uid="{4DDA7DE0-FF15-4FAD-AEBE-53A97EDF011E}"/>
    <cellStyle name="Notas 10 2 2 4" xfId="25895" xr:uid="{90CC03F3-B3FC-401C-86F8-D01AA55F32F6}"/>
    <cellStyle name="Notas 10 2 2 5" xfId="31770" xr:uid="{F7C21A51-A5E0-4FBD-B8A6-A54E566D63E6}"/>
    <cellStyle name="Notas 10 2 2 6" xfId="37639" xr:uid="{FFCB1CFF-12EC-4107-B940-D01396E59D8F}"/>
    <cellStyle name="Notas 10 2 3" xfId="7540" xr:uid="{DCF1D18E-4198-41BB-A72A-21A6AE6A35D2}"/>
    <cellStyle name="Notas 10 2 3 2" xfId="21938" xr:uid="{F7430484-C7D7-4DC8-8210-4FA23A76437D}"/>
    <cellStyle name="Notas 10 2 3 3" xfId="27774" xr:uid="{1FB3BDA4-22EE-475F-B8F2-EDD3127433A3}"/>
    <cellStyle name="Notas 10 2 3 4" xfId="33656" xr:uid="{7E3028E2-9D44-443C-A986-2D2831390E81}"/>
    <cellStyle name="Notas 10 2 3 5" xfId="39520" xr:uid="{F949E678-74B9-413D-B31B-6F7BE92D0605}"/>
    <cellStyle name="Notas 10 2 4" xfId="19169" xr:uid="{D56B54B8-863C-4B18-B414-2A931AAB57AB}"/>
    <cellStyle name="Notas 10 2 5" xfId="24925" xr:uid="{C2016813-2AAF-41A9-BBDD-DAF0BA32E972}"/>
    <cellStyle name="Notas 10 2 6" xfId="30800" xr:uid="{EDEEE57D-9F62-4566-804A-9C2978D84266}"/>
    <cellStyle name="Notas 10 2 7" xfId="36682" xr:uid="{C4DC573E-786E-4236-A7C8-D32CA6C79A51}"/>
    <cellStyle name="Notas 10 3" xfId="5160" xr:uid="{F3ADAEA2-6D3E-4BFE-BB12-82E42E5A468F}"/>
    <cellStyle name="Notas 10 3 2" xfId="8027" xr:uid="{698444AE-458E-4D8D-9543-D8EF43229E98}"/>
    <cellStyle name="Notas 10 3 2 2" xfId="22410" xr:uid="{4B3ECD1B-635E-4BE6-A937-9D650D754A3F}"/>
    <cellStyle name="Notas 10 3 2 3" xfId="28260" xr:uid="{F16AFBCC-6821-405A-B06C-AFBAE23B37E1}"/>
    <cellStyle name="Notas 10 3 2 4" xfId="34142" xr:uid="{9A889AD0-17A6-4C01-9CA6-102A9BB8B1BF}"/>
    <cellStyle name="Notas 10 3 2 5" xfId="40006" xr:uid="{48D22789-76D2-4985-BD8C-79C27A1B9F5D}"/>
    <cellStyle name="Notas 10 3 3" xfId="19633" xr:uid="{30115ADB-5BCC-4D23-AA8D-5A9549EEE920}"/>
    <cellStyle name="Notas 10 3 4" xfId="25411" xr:uid="{14A2D965-B6EF-4630-8081-51CA01EC842D}"/>
    <cellStyle name="Notas 10 3 5" xfId="31285" xr:uid="{A5C41043-A639-4F14-9FED-F1309B03BC73}"/>
    <cellStyle name="Notas 10 3 6" xfId="37162" xr:uid="{EF197A3C-0FC7-4D84-BBB8-594E0E4769DE}"/>
    <cellStyle name="Notas 10 4" xfId="7055" xr:uid="{17B33982-6C2A-412D-925D-8CF351F5E995}"/>
    <cellStyle name="Notas 10 4 2" xfId="21470" xr:uid="{4C591BA7-146E-4CDC-A72B-F83F00580A74}"/>
    <cellStyle name="Notas 10 4 3" xfId="27292" xr:uid="{8B0A4861-8815-4419-AEF6-B455818652F6}"/>
    <cellStyle name="Notas 10 4 4" xfId="33171" xr:uid="{A9EBA67A-5DF5-439A-B27B-562B6590D881}"/>
    <cellStyle name="Notas 10 4 5" xfId="39035" xr:uid="{6D179F67-9CED-4709-B48E-40BFA9A93628}"/>
    <cellStyle name="Notas 10 5" xfId="18726" xr:uid="{5372EF55-3CAE-4150-B2E9-9E3C364D3812}"/>
    <cellStyle name="Notas 10 6" xfId="24442" xr:uid="{61E36D4D-7CDF-4B73-8606-C19A17190579}"/>
    <cellStyle name="Notas 10 7" xfId="30318" xr:uid="{30F09B48-D5FC-48B1-81A0-9E630B99463F}"/>
    <cellStyle name="Notas 10 8" xfId="36199" xr:uid="{2CFEBF34-B66A-4406-9A61-9E4B9E666F7B}"/>
    <cellStyle name="Notas 11" xfId="4231" xr:uid="{E3906D3C-C7DA-4BFF-A623-1304F6895670}"/>
    <cellStyle name="Notas 11 2" xfId="4710" xr:uid="{24D4B10C-6772-46C7-B0CF-DBCB938BE06A}"/>
    <cellStyle name="Notas 11 2 2" xfId="5678" xr:uid="{5496E599-4240-478A-8F20-A33E80EC38B0}"/>
    <cellStyle name="Notas 11 2 2 2" xfId="8546" xr:uid="{1ADEE700-0475-4FB1-9D9C-F9599E62B4F1}"/>
    <cellStyle name="Notas 11 2 2 2 2" xfId="22918" xr:uid="{F99D3A30-C22F-4576-A109-A7DDEE14A262}"/>
    <cellStyle name="Notas 11 2 2 2 3" xfId="28779" xr:uid="{B2EB5AE1-BB15-4586-98A7-FB05E3F565D3}"/>
    <cellStyle name="Notas 11 2 2 2 4" xfId="34661" xr:uid="{ED64B3C8-8175-42AD-AA35-6F4878205DCB}"/>
    <cellStyle name="Notas 11 2 2 2 5" xfId="40525" xr:uid="{92BE3E97-A161-44D4-9162-9518976A672F}"/>
    <cellStyle name="Notas 11 2 2 3" xfId="20135" xr:uid="{10AB2D1E-E86E-4871-ADC0-E8BE9F6306BB}"/>
    <cellStyle name="Notas 11 2 2 4" xfId="25929" xr:uid="{998038B0-41BC-4908-B030-B6498C492C7B}"/>
    <cellStyle name="Notas 11 2 2 5" xfId="31804" xr:uid="{AFCEFEA9-54D2-4B58-9081-52DBE382B275}"/>
    <cellStyle name="Notas 11 2 2 6" xfId="37671" xr:uid="{E366A047-DB59-441C-B77E-3E8E73CEB402}"/>
    <cellStyle name="Notas 11 2 3" xfId="7574" xr:uid="{51AD8C3C-0DAD-4851-A3B9-A47D47D44748}"/>
    <cellStyle name="Notas 11 2 3 2" xfId="21968" xr:uid="{4846C7EB-AEB3-4A25-9446-FE985FC229D6}"/>
    <cellStyle name="Notas 11 2 3 3" xfId="27808" xr:uid="{1416DA8C-C376-48DA-B1E0-C6D3ADD1399E}"/>
    <cellStyle name="Notas 11 2 3 4" xfId="33690" xr:uid="{A6D45178-728B-44FF-8953-B2C5E91A74D4}"/>
    <cellStyle name="Notas 11 2 3 5" xfId="39554" xr:uid="{7E77BB61-7E42-41A4-834F-572BC8D4DF56}"/>
    <cellStyle name="Notas 11 2 4" xfId="19200" xr:uid="{32FFFB9D-13C5-4491-AAAA-711A6DF2CAA8}"/>
    <cellStyle name="Notas 11 2 5" xfId="24959" xr:uid="{6F74122F-57F2-4392-98B6-5DD7ED26CD42}"/>
    <cellStyle name="Notas 11 2 6" xfId="30833" xr:uid="{39FDDA40-BB28-47C9-8379-BC751C11A86D}"/>
    <cellStyle name="Notas 11 2 7" xfId="36714" xr:uid="{7A5404EB-5C8F-4476-BBDC-049E10F3C2AE}"/>
    <cellStyle name="Notas 11 3" xfId="5194" xr:uid="{FC5FA176-6097-4356-BBF6-11B3201B9A8B}"/>
    <cellStyle name="Notas 11 3 2" xfId="8061" xr:uid="{91F7580D-D953-48BC-938E-61CCF492CD07}"/>
    <cellStyle name="Notas 11 3 2 2" xfId="22439" xr:uid="{94EA8A06-57AA-42B8-8EC0-20CC3BE342C2}"/>
    <cellStyle name="Notas 11 3 2 3" xfId="28294" xr:uid="{A696B734-9C60-4932-B0D3-E9F8CAB7003A}"/>
    <cellStyle name="Notas 11 3 2 4" xfId="34176" xr:uid="{05E36254-672F-44A2-A485-33CADC7DB261}"/>
    <cellStyle name="Notas 11 3 2 5" xfId="40040" xr:uid="{18E1B93E-F9E2-49DC-B480-BABD7D3566DF}"/>
    <cellStyle name="Notas 11 3 3" xfId="19665" xr:uid="{AA48D814-1287-45E2-8CF1-451D1952FA71}"/>
    <cellStyle name="Notas 11 3 4" xfId="25445" xr:uid="{4B4D561E-BE01-4091-8B7A-738FBC72473E}"/>
    <cellStyle name="Notas 11 3 5" xfId="31319" xr:uid="{1580BF69-9182-4584-ABF9-D3E91CAF5004}"/>
    <cellStyle name="Notas 11 3 6" xfId="37192" xr:uid="{63C8DAF6-5AEC-46EA-B0A5-090AD0BEDEFB}"/>
    <cellStyle name="Notas 11 4" xfId="7089" xr:uid="{FB456451-A1E4-41AB-BA65-FB5DEA693CE7}"/>
    <cellStyle name="Notas 11 4 2" xfId="21501" xr:uid="{E64FD8CA-35A0-4BB5-8B42-8B26BF2370A9}"/>
    <cellStyle name="Notas 11 4 3" xfId="27324" xr:uid="{648655A8-4064-4BD2-8D03-75A448A4FC54}"/>
    <cellStyle name="Notas 11 4 4" xfId="33205" xr:uid="{EF60CE61-FBFD-4EF9-95F0-D49381487CCD}"/>
    <cellStyle name="Notas 11 4 5" xfId="39069" xr:uid="{2D412850-A786-469B-9C15-048E86913B9F}"/>
    <cellStyle name="Notas 11 5" xfId="18755" xr:uid="{EB7D5DBC-A31B-44DE-858C-FD100F2523CA}"/>
    <cellStyle name="Notas 11 6" xfId="24474" xr:uid="{784DFECE-9C14-4CF1-BA90-351E17FFF226}"/>
    <cellStyle name="Notas 11 7" xfId="30352" xr:uid="{AB642D8B-E58F-458D-B5C0-9735805E76A9}"/>
    <cellStyle name="Notas 11 8" xfId="36233" xr:uid="{61AB48D0-3D15-41CE-838F-2529EB70CB6E}"/>
    <cellStyle name="Notas 12" xfId="5734" xr:uid="{E2B0529B-8E88-47DE-9725-8ABB7213654F}"/>
    <cellStyle name="Notas 12 2" xfId="8603" xr:uid="{A4C0BDBE-7C2B-4A32-B017-9595A0DB0E6D}"/>
    <cellStyle name="Notas 12 2 2" xfId="22974" xr:uid="{AAEDDCDF-F4F9-4D3B-AB4B-BDD3B02406CE}"/>
    <cellStyle name="Notas 12 2 3" xfId="28836" xr:uid="{287B8804-08D7-419B-B2AE-23CF5B6D6947}"/>
    <cellStyle name="Notas 12 2 4" xfId="34718" xr:uid="{1CE717A3-ADFA-41F3-92F9-9EF52CF3D2DA}"/>
    <cellStyle name="Notas 12 2 5" xfId="40582" xr:uid="{E84A005D-E390-4445-96CC-884C602C8634}"/>
    <cellStyle name="Notas 12 3" xfId="20192" xr:uid="{0197AA43-6C16-48DF-9DAA-710C72F8088E}"/>
    <cellStyle name="Notas 12 4" xfId="25986" xr:uid="{48767E0F-51C2-40EA-992F-609EB64EB6C8}"/>
    <cellStyle name="Notas 12 5" xfId="31861" xr:uid="{1D61CE2C-82BC-425F-85F2-AAB9B69E239F}"/>
    <cellStyle name="Notas 12 6" xfId="37727" xr:uid="{76DAD0E1-0655-4C14-90F6-22118404761B}"/>
    <cellStyle name="Notas 13" xfId="5754" xr:uid="{6DA4BE6E-AA3E-4546-852C-7EA1163CAC65}"/>
    <cellStyle name="Notas 13 2" xfId="8623" xr:uid="{4FBEF453-D565-42EF-B489-AABC510191A7}"/>
    <cellStyle name="Notas 13 2 2" xfId="22994" xr:uid="{CF87C5BE-262A-40F8-9FB4-EADD14C6FD68}"/>
    <cellStyle name="Notas 13 2 3" xfId="28856" xr:uid="{4E356C13-A1A4-4DCE-B931-35ED03F8EA8A}"/>
    <cellStyle name="Notas 13 2 4" xfId="34738" xr:uid="{537E8DBC-EADB-4EC7-A29E-F6F94E2E27CC}"/>
    <cellStyle name="Notas 13 2 5" xfId="40602" xr:uid="{5D929557-27E9-4B97-84D0-CC683D318C29}"/>
    <cellStyle name="Notas 13 3" xfId="20211" xr:uid="{06B96AA8-02BD-4907-83B1-E6310E2840BC}"/>
    <cellStyle name="Notas 13 4" xfId="26006" xr:uid="{EF3B3073-2A4A-4651-BA96-CA42A69303B4}"/>
    <cellStyle name="Notas 13 5" xfId="31881" xr:uid="{24F78B37-6415-491A-9078-7CDFC3C360BD}"/>
    <cellStyle name="Notas 13 6" xfId="37747" xr:uid="{620E6E08-A367-45BC-9E61-3CC881EF4C8F}"/>
    <cellStyle name="Notas 14" xfId="5973" xr:uid="{D8D6581E-568A-4085-8265-2F550BB35A6A}"/>
    <cellStyle name="Notas 14 2" xfId="8842" xr:uid="{DD44F584-CD4B-4E1D-A958-9AB95231D632}"/>
    <cellStyle name="Notas 14 2 2" xfId="23206" xr:uid="{1FA69C7D-CE2E-4989-B892-AB6D49FD4770}"/>
    <cellStyle name="Notas 14 2 3" xfId="29073" xr:uid="{2C4D5A07-791F-4E9E-8C9D-AA55ABECFCCD}"/>
    <cellStyle name="Notas 14 2 4" xfId="34955" xr:uid="{B36E2053-2790-4FD7-AAA4-44AAF2033237}"/>
    <cellStyle name="Notas 14 2 5" xfId="40819" xr:uid="{62C0B795-5977-4626-8F08-6A223C6336A2}"/>
    <cellStyle name="Notas 14 3" xfId="20421" xr:uid="{42184070-2B1D-43DD-A040-FFCFCBCAAE2B}"/>
    <cellStyle name="Notas 14 4" xfId="26223" xr:uid="{7729C900-0C3B-4D07-A4D5-B36489B46165}"/>
    <cellStyle name="Notas 14 5" xfId="32098" xr:uid="{7C94327A-3A1E-4573-A92E-2E93F37755A3}"/>
    <cellStyle name="Notas 14 6" xfId="37963" xr:uid="{871BE2B3-B4FA-43FB-9D2C-413550E33A9C}"/>
    <cellStyle name="Notas 15" xfId="5993" xr:uid="{C504AEDD-4344-4061-A226-A915AC5245B2}"/>
    <cellStyle name="Notas 15 2" xfId="8862" xr:uid="{95658D9B-C1D8-4A95-8EA0-5778B4F0FD2D}"/>
    <cellStyle name="Notas 15 2 2" xfId="23226" xr:uid="{1C5313BF-4894-4DB5-A325-7B0B0D1D8F3B}"/>
    <cellStyle name="Notas 15 2 3" xfId="29093" xr:uid="{08CE6573-9468-4B85-B0C6-A53FE6B2BB83}"/>
    <cellStyle name="Notas 15 2 4" xfId="34975" xr:uid="{0FD4CAE3-FD68-45C0-BB50-0DFAF7F36B0A}"/>
    <cellStyle name="Notas 15 2 5" xfId="40839" xr:uid="{27218BEA-F09E-4D7C-AEAD-BF426F09D1E2}"/>
    <cellStyle name="Notas 15 3" xfId="20441" xr:uid="{531A88B3-7B80-4011-97ED-BAA49F450814}"/>
    <cellStyle name="Notas 15 4" xfId="26243" xr:uid="{15478D3A-F7D1-490B-9075-5B4A0A116DAA}"/>
    <cellStyle name="Notas 15 5" xfId="32118" xr:uid="{314B8F4A-C2F0-4C3D-952F-98BCCFCBAC76}"/>
    <cellStyle name="Notas 15 6" xfId="37983" xr:uid="{8C7376AD-3858-4234-AAF1-4D82E5BEDE3B}"/>
    <cellStyle name="Notas 16" xfId="6013" xr:uid="{4045B095-6D1E-4FC7-BB9A-AB2100E207EB}"/>
    <cellStyle name="Notas 16 2" xfId="8882" xr:uid="{BB70BB8D-1F49-4370-80A3-CFADDD832027}"/>
    <cellStyle name="Notas 16 2 2" xfId="23246" xr:uid="{5E977706-1687-4479-811A-58B9C40364E3}"/>
    <cellStyle name="Notas 16 2 3" xfId="29113" xr:uid="{B4BBAEE1-2159-4E84-9148-8EAF17BE279F}"/>
    <cellStyle name="Notas 16 2 4" xfId="34995" xr:uid="{F44DDE42-E4CB-47BA-AB83-87260ABF4469}"/>
    <cellStyle name="Notas 16 2 5" xfId="40859" xr:uid="{6636C555-0CF6-4E15-A37E-0A9B6A5F441E}"/>
    <cellStyle name="Notas 16 3" xfId="20461" xr:uid="{4A10C0D0-F4B7-444E-BC36-E22258F8E380}"/>
    <cellStyle name="Notas 16 4" xfId="26263" xr:uid="{D37D4C1F-809F-4B50-8E2A-1CA9823B096E}"/>
    <cellStyle name="Notas 16 5" xfId="32138" xr:uid="{4BCC4C32-4DE5-466A-910F-4C8CB918406A}"/>
    <cellStyle name="Notas 16 6" xfId="38003" xr:uid="{A2896434-55B7-4B41-9088-6EC5B484EDB7}"/>
    <cellStyle name="Notas 17" xfId="6033" xr:uid="{77F1DBB5-F991-4F41-B937-65E507FCE198}"/>
    <cellStyle name="Notas 17 2" xfId="8902" xr:uid="{6230392E-68B4-4C25-BB0E-0C2D9A8ADCEE}"/>
    <cellStyle name="Notas 17 2 2" xfId="23266" xr:uid="{B01D71FB-0768-4FB8-94B6-8E3C4614CE33}"/>
    <cellStyle name="Notas 17 2 3" xfId="29133" xr:uid="{15C1DAEC-30AD-4281-8FEC-9F27BBAB3127}"/>
    <cellStyle name="Notas 17 2 4" xfId="35015" xr:uid="{D0DE9E45-FF72-4F9E-A016-ACDA0E3D9FD9}"/>
    <cellStyle name="Notas 17 2 5" xfId="40879" xr:uid="{E866AA5C-6066-4F24-9005-E9013EC75E09}"/>
    <cellStyle name="Notas 17 3" xfId="20481" xr:uid="{24A5728F-49CB-46EF-930C-9B711665F1F6}"/>
    <cellStyle name="Notas 17 4" xfId="26283" xr:uid="{D557E7E6-037F-4E9F-83C5-193502DFDB15}"/>
    <cellStyle name="Notas 17 5" xfId="32158" xr:uid="{B96C3A76-5D6E-498E-A67A-FE76204B6E8C}"/>
    <cellStyle name="Notas 17 6" xfId="38023" xr:uid="{41034778-3FEA-42C9-B47D-F054CE60C8A2}"/>
    <cellStyle name="Notas 18" xfId="6053" xr:uid="{77680EC0-E398-4880-87C0-15B2D6B7951C}"/>
    <cellStyle name="Notas 18 2" xfId="8922" xr:uid="{7CEF5155-B4EF-4B55-AE37-5B21E2CE334F}"/>
    <cellStyle name="Notas 18 2 2" xfId="23286" xr:uid="{5B9A7DE7-1AFC-4567-916A-DF8C7FAE3BF6}"/>
    <cellStyle name="Notas 18 2 3" xfId="29153" xr:uid="{F5BED2EB-2DD3-4403-B4D7-0FA666A0CE87}"/>
    <cellStyle name="Notas 18 2 4" xfId="35035" xr:uid="{8E1DB15D-6EDB-485F-96C8-8E1A2EFEE876}"/>
    <cellStyle name="Notas 18 2 5" xfId="40899" xr:uid="{FBE6C11C-3603-46BF-BFA5-D23DB7F7E7B5}"/>
    <cellStyle name="Notas 18 3" xfId="20501" xr:uid="{8374EFC8-BAAA-44C4-AE64-68E04E4E3BAA}"/>
    <cellStyle name="Notas 18 4" xfId="26303" xr:uid="{8618083E-7A6F-46C8-8429-9B826017D189}"/>
    <cellStyle name="Notas 18 5" xfId="32178" xr:uid="{513DB67E-628C-4F09-BB52-B66CDA0F898B}"/>
    <cellStyle name="Notas 18 6" xfId="38043" xr:uid="{9415A15F-2534-448F-9008-897D24AB9404}"/>
    <cellStyle name="Notas 19" xfId="6073" xr:uid="{16E8E635-AB3C-4AA8-8846-ABC4177744BE}"/>
    <cellStyle name="Notas 19 2" xfId="8942" xr:uid="{8CA01F8F-05AF-4A17-84BF-A01186845F9E}"/>
    <cellStyle name="Notas 19 2 2" xfId="23306" xr:uid="{B0FEC713-292F-44E3-8BDE-17EDF921858E}"/>
    <cellStyle name="Notas 19 2 3" xfId="29173" xr:uid="{626BC334-1A95-45BF-9542-9F0C73CEDAD0}"/>
    <cellStyle name="Notas 19 2 4" xfId="35055" xr:uid="{4EFF1259-FBC0-4B3D-B62E-47380D26DABC}"/>
    <cellStyle name="Notas 19 2 5" xfId="40919" xr:uid="{20A3FAE6-B40E-4E9C-BE41-ED6420539866}"/>
    <cellStyle name="Notas 19 3" xfId="20521" xr:uid="{1ADBE633-CACB-4DC7-84CF-3E0C903D2CE5}"/>
    <cellStyle name="Notas 19 4" xfId="26323" xr:uid="{12D34F14-11AB-478C-8D19-12BD3A539981}"/>
    <cellStyle name="Notas 19 5" xfId="32198" xr:uid="{23B92939-5104-473F-B978-D33EC7FC7664}"/>
    <cellStyle name="Notas 19 6" xfId="38063" xr:uid="{A31D859F-9185-48B9-9B6F-C1D0690F2793}"/>
    <cellStyle name="Notas 2" xfId="1684" xr:uid="{00000000-0005-0000-0000-00003B070000}"/>
    <cellStyle name="Notas 2 10" xfId="35809" xr:uid="{9890C63B-B5D7-489D-AAEF-B3338E4E81BC}"/>
    <cellStyle name="Notas 2 2" xfId="1685" xr:uid="{00000000-0005-0000-0000-00003C070000}"/>
    <cellStyle name="Notas 2 2 2" xfId="4500" xr:uid="{0B5CBB70-6BAC-4110-8B7F-144E81C0A64B}"/>
    <cellStyle name="Notas 2 2 2 2" xfId="5468" xr:uid="{4C3E0D03-23BB-4358-9797-AD6909412E61}"/>
    <cellStyle name="Notas 2 2 2 2 2" xfId="8335" xr:uid="{52EAC3C3-23FE-47CB-9624-BA76A242BF3E}"/>
    <cellStyle name="Notas 2 2 2 2 2 2" xfId="22711" xr:uid="{C24A8BE1-C024-487D-9B80-FF27A89269EC}"/>
    <cellStyle name="Notas 2 2 2 2 2 3" xfId="28568" xr:uid="{49402FE4-5D2C-48D6-B566-BE551043D569}"/>
    <cellStyle name="Notas 2 2 2 2 2 4" xfId="34450" xr:uid="{150CEA1D-312E-4DC0-8335-02DF99A3E37D}"/>
    <cellStyle name="Notas 2 2 2 2 2 5" xfId="40314" xr:uid="{DD81B155-F4E6-4540-8A6E-9ECF376323FA}"/>
    <cellStyle name="Notas 2 2 2 2 3" xfId="19930" xr:uid="{04BF0EF8-CEC7-4438-A94C-CCD0C1C0E6EB}"/>
    <cellStyle name="Notas 2 2 2 2 4" xfId="25719" xr:uid="{41B72D6D-7067-4EB8-9ADF-E416A72CAA18}"/>
    <cellStyle name="Notas 2 2 2 2 5" xfId="31593" xr:uid="{B58D89AD-70B0-4689-A921-D6DDFA641ADF}"/>
    <cellStyle name="Notas 2 2 2 2 6" xfId="37464" xr:uid="{B260C83D-A0B6-4AF5-B0CC-7A38C6DACDDD}"/>
    <cellStyle name="Notas 2 2 2 3" xfId="7363" xr:uid="{4855D875-4B91-407F-B140-8E8C48B7200C}"/>
    <cellStyle name="Notas 2 2 2 3 2" xfId="21766" xr:uid="{3BBA8CE0-E25C-4CC0-AF99-19E80A02BBAE}"/>
    <cellStyle name="Notas 2 2 2 3 3" xfId="27597" xr:uid="{B632E674-5C44-48C1-86EA-9FA10BF3F444}"/>
    <cellStyle name="Notas 2 2 2 3 4" xfId="33479" xr:uid="{947DF686-E12B-4E00-BFC3-51E4FA423344}"/>
    <cellStyle name="Notas 2 2 2 3 5" xfId="39343" xr:uid="{A2CA912A-934E-4D46-80D4-213F2223B00A}"/>
    <cellStyle name="Notas 2 2 2 4" xfId="19002" xr:uid="{692C8C0C-7CCA-4E81-97D1-2E5AE6B4713F}"/>
    <cellStyle name="Notas 2 2 2 5" xfId="24748" xr:uid="{3847D66E-1D1C-4179-A6B6-74FBDE5C20A3}"/>
    <cellStyle name="Notas 2 2 2 6" xfId="30625" xr:uid="{200A3E8E-3ADA-4F35-A97A-0B2E4F8CB9D1}"/>
    <cellStyle name="Notas 2 2 2 7" xfId="36507" xr:uid="{ADD09EB5-492C-4334-AB9F-55E359CCDC3A}"/>
    <cellStyle name="Notas 2 2 3" xfId="4983" xr:uid="{866545C9-C90A-46AE-B791-46566A36F586}"/>
    <cellStyle name="Notas 2 2 3 2" xfId="7850" xr:uid="{991B5CCE-03C5-4F33-B6D4-28A692BF4A08}"/>
    <cellStyle name="Notas 2 2 3 2 2" xfId="22236" xr:uid="{BF923421-8ABF-40C7-A33A-B01CEE649C0F}"/>
    <cellStyle name="Notas 2 2 3 2 3" xfId="28083" xr:uid="{4EC56C14-9E9F-46A9-B7D4-D4630E2939F0}"/>
    <cellStyle name="Notas 2 2 3 2 4" xfId="33965" xr:uid="{B51179CD-39B2-4472-A840-63F1203B7AEC}"/>
    <cellStyle name="Notas 2 2 3 2 5" xfId="39829" xr:uid="{12FB46F9-0D4B-41F1-BA8C-5DD54766040D}"/>
    <cellStyle name="Notas 2 2 3 3" xfId="19463" xr:uid="{CA9BDBBF-D091-4692-9B8D-B8873A583E3E}"/>
    <cellStyle name="Notas 2 2 3 4" xfId="25234" xr:uid="{90EC3C41-855A-4B5F-A1ED-47B2837772AF}"/>
    <cellStyle name="Notas 2 2 3 5" xfId="31108" xr:uid="{A6E10216-7A9C-4021-8C14-F02F0A0CF627}"/>
    <cellStyle name="Notas 2 2 3 6" xfId="36987" xr:uid="{E4C48883-7804-488A-B5EE-51E10B669C71}"/>
    <cellStyle name="Notas 2 2 4" xfId="6878" xr:uid="{DBDF6E43-AB35-4F88-AB99-B0A11DC3312C}"/>
    <cellStyle name="Notas 2 2 4 2" xfId="21300" xr:uid="{6EDA6FF6-9E53-43CD-A351-17D5892643B2}"/>
    <cellStyle name="Notas 2 2 4 3" xfId="27117" xr:uid="{101A6E44-6930-49F5-A081-9456F4A74937}"/>
    <cellStyle name="Notas 2 2 4 4" xfId="32994" xr:uid="{3FCB93BF-0349-42B4-975B-F2888617C78B}"/>
    <cellStyle name="Notas 2 2 4 5" xfId="38858" xr:uid="{61010407-9EE8-481B-AE2C-673CD3094052}"/>
    <cellStyle name="Notas 2 2 5" xfId="18555" xr:uid="{9F75E66D-A767-4114-A1AD-D0E502084964}"/>
    <cellStyle name="Notas 2 2 6" xfId="24265" xr:uid="{02C18431-0188-46DB-9663-525CF1D8A3A4}"/>
    <cellStyle name="Notas 2 2 7" xfId="30143" xr:uid="{C564A809-B7EE-4B50-8F27-14B54B7291D4}"/>
    <cellStyle name="Notas 2 2 8" xfId="36022" xr:uid="{DF82C70B-5FDB-4145-B577-C9FA573D6A75}"/>
    <cellStyle name="Notas 2 3" xfId="1686" xr:uid="{00000000-0005-0000-0000-00003D070000}"/>
    <cellStyle name="Notas 2 3 2" xfId="5272" xr:uid="{43DA6314-B315-4747-AE39-0D0773ECB235}"/>
    <cellStyle name="Notas 2 3 2 2" xfId="8139" xr:uid="{4374D432-2DCF-43F9-ABD9-98A52FF4118E}"/>
    <cellStyle name="Notas 2 3 2 2 2" xfId="22516" xr:uid="{30FF7AE4-FC47-405C-99F0-1E557A6C3851}"/>
    <cellStyle name="Notas 2 3 2 2 3" xfId="28372" xr:uid="{6354C300-051B-4758-B7FD-DE6C55720AE2}"/>
    <cellStyle name="Notas 2 3 2 2 4" xfId="34254" xr:uid="{4C76CF99-1FD6-4A61-B1CB-581D66A08CF3}"/>
    <cellStyle name="Notas 2 3 2 2 5" xfId="40118" xr:uid="{13DF56F6-02E7-4EDF-AC47-FF36B2DDB5DE}"/>
    <cellStyle name="Notas 2 3 2 3" xfId="19741" xr:uid="{EA8D34C0-B838-4CD8-BD0F-9A1181E318A2}"/>
    <cellStyle name="Notas 2 3 2 4" xfId="25523" xr:uid="{CD402FE6-7179-44DD-AF95-483F16798307}"/>
    <cellStyle name="Notas 2 3 2 5" xfId="31397" xr:uid="{CEC22BA6-796F-4285-85B6-177B75C30761}"/>
    <cellStyle name="Notas 2 3 2 6" xfId="37269" xr:uid="{EE549184-678E-42B6-ACFE-C61D55277518}"/>
    <cellStyle name="Notas 2 3 3" xfId="7167" xr:uid="{A10DE433-C487-4287-BA9F-FF15FE832F76}"/>
    <cellStyle name="Notas 2 3 3 2" xfId="21576" xr:uid="{82A019EE-5325-4C3A-9737-C603AA375A4B}"/>
    <cellStyle name="Notas 2 3 3 3" xfId="27401" xr:uid="{F32CBDAC-F0DF-405C-B1F7-369F084D2C0A}"/>
    <cellStyle name="Notas 2 3 3 4" xfId="33283" xr:uid="{BB69028C-B0FC-4739-93F9-E48368B7DC4D}"/>
    <cellStyle name="Notas 2 3 3 5" xfId="39147" xr:uid="{5BC1B8CD-B384-4098-8677-0B3DAC04F5CC}"/>
    <cellStyle name="Notas 2 3 4" xfId="4306" xr:uid="{1D7AD251-B5C4-47F1-AA02-2373CD2E1B5E}"/>
    <cellStyle name="Notas 2 3 5" xfId="24552" xr:uid="{89A602E1-E755-4181-ACD6-0CC2342D7634}"/>
    <cellStyle name="Notas 2 3 6" xfId="30431" xr:uid="{B3A6E023-F6E7-4815-9871-E5E9C6266BAB}"/>
    <cellStyle name="Notas 2 3 7" xfId="36312" xr:uid="{D62E3A45-B683-4EEB-9057-B4422F6EF3FE}"/>
    <cellStyle name="Notas 2 4" xfId="1789" xr:uid="{00000000-0005-0000-0000-00003E070000}"/>
    <cellStyle name="Notas 2 4 2" xfId="7653" xr:uid="{19BFBAB0-9FAB-401C-ABF4-86C8FC373D3C}"/>
    <cellStyle name="Notas 2 4 2 2" xfId="22046" xr:uid="{E0A85EF7-09D1-494F-B04E-3EFBF2DC3688}"/>
    <cellStyle name="Notas 2 4 2 3" xfId="27887" xr:uid="{567BDAD5-90A8-47D6-8A28-A77C652D6E98}"/>
    <cellStyle name="Notas 2 4 2 4" xfId="33769" xr:uid="{7C04778E-9472-420E-AAB7-8A5712FAAE91}"/>
    <cellStyle name="Notas 2 4 2 5" xfId="39633" xr:uid="{C33CA24C-040F-45D6-BB14-EA7AB82711E6}"/>
    <cellStyle name="Notas 2 4 3" xfId="4790" xr:uid="{51747097-A7E4-41D4-A7A0-BB1962DEAD0F}"/>
    <cellStyle name="Notas 2 4 4" xfId="25038" xr:uid="{853F120F-4AAB-41E7-B1D0-F5EFEE486DF0}"/>
    <cellStyle name="Notas 2 4 5" xfId="30912" xr:uid="{EF1F4555-45D0-4F79-95A8-E3A409857D50}"/>
    <cellStyle name="Notas 2 4 6" xfId="36792" xr:uid="{32FEACC2-EB8D-45C2-80E2-84692E1C2BA7}"/>
    <cellStyle name="Notas 2 5" xfId="5796" xr:uid="{C9D58DFA-869D-4AC2-ADE3-CCD31A05AC78}"/>
    <cellStyle name="Notas 2 5 2" xfId="8665" xr:uid="{460F3C73-EBEA-4802-883F-F77EE920CAEB}"/>
    <cellStyle name="Notas 2 5 2 2" xfId="23035" xr:uid="{AA90FBD6-1BB4-4E9C-AA39-2B8FB99C3227}"/>
    <cellStyle name="Notas 2 5 2 3" xfId="28898" xr:uid="{CF1442DA-ED0A-45CA-897F-F249A5852C5D}"/>
    <cellStyle name="Notas 2 5 2 4" xfId="34780" xr:uid="{292C5745-CD4C-4774-9261-2060E4E93C04}"/>
    <cellStyle name="Notas 2 5 2 5" xfId="40644" xr:uid="{D5F937C8-01DA-4B08-A5E9-7C8BCFC31082}"/>
    <cellStyle name="Notas 2 5 3" xfId="20251" xr:uid="{D755C6A4-4810-4EA2-99EB-590C1E565F0B}"/>
    <cellStyle name="Notas 2 5 4" xfId="26048" xr:uid="{AB6AB370-F5F3-4753-A520-FD4A55101246}"/>
    <cellStyle name="Notas 2 5 5" xfId="31923" xr:uid="{F7B48F68-73DC-4E38-A336-C90685CF0A3B}"/>
    <cellStyle name="Notas 2 5 6" xfId="37789" xr:uid="{ED8C736F-58D6-491E-BB5C-92AC8439C63A}"/>
    <cellStyle name="Notas 2 6" xfId="6682" xr:uid="{E0CE5035-1AEC-4033-8394-5A2C404CF35D}"/>
    <cellStyle name="Notas 2 6 2" xfId="21111" xr:uid="{8FBF64DF-5817-4452-847D-6BC1CF999227}"/>
    <cellStyle name="Notas 2 6 3" xfId="26923" xr:uid="{E989FC31-6140-4092-8663-E5A31F320606}"/>
    <cellStyle name="Notas 2 6 4" xfId="32798" xr:uid="{6FF8072D-EBA5-469A-B527-BA9F14CA0FA3}"/>
    <cellStyle name="Notas 2 6 5" xfId="38662" xr:uid="{55213289-83FE-47BF-9677-3ECAA13E16EA}"/>
    <cellStyle name="Notas 2 7" xfId="18341" xr:uid="{46FB51C7-8E7D-4FF5-B063-CDEC57F581D0}"/>
    <cellStyle name="Notas 2 8" xfId="24050" xr:uid="{7486CBF9-6E1A-44F1-BA7A-9E774F0F7F5C}"/>
    <cellStyle name="Notas 2 9" xfId="29928" xr:uid="{A36827AB-ED75-4D4F-A53C-46E3AD35BCE9}"/>
    <cellStyle name="Notas 20" xfId="6093" xr:uid="{06FAFC13-3FAD-49E6-9246-EF54992A81D9}"/>
    <cellStyle name="Notas 20 2" xfId="8962" xr:uid="{2451B274-D317-4CFA-B880-A75CED3EAC7E}"/>
    <cellStyle name="Notas 20 2 2" xfId="23326" xr:uid="{29E57608-4E70-4D16-A2CB-7C4ADE5EF09F}"/>
    <cellStyle name="Notas 20 2 3" xfId="29193" xr:uid="{37190796-79F6-4814-8DD9-704003DF4388}"/>
    <cellStyle name="Notas 20 2 4" xfId="35075" xr:uid="{C0311725-FC47-4214-96FE-3B6CD2AE4045}"/>
    <cellStyle name="Notas 20 2 5" xfId="40939" xr:uid="{20E115E5-A4B9-48BC-BDA2-9A9B84D0391D}"/>
    <cellStyle name="Notas 20 3" xfId="20541" xr:uid="{64465C59-6D38-4458-B10E-A795420BF30C}"/>
    <cellStyle name="Notas 20 4" xfId="26343" xr:uid="{9FA4D835-F059-405D-AE1C-47E01FAE6FDE}"/>
    <cellStyle name="Notas 20 5" xfId="32218" xr:uid="{BD9AD380-1A1B-4A7D-B98C-A03CF2056BDE}"/>
    <cellStyle name="Notas 20 6" xfId="38083" xr:uid="{008FB800-A257-45E8-BBF5-3F62E1F34030}"/>
    <cellStyle name="Notas 21" xfId="6113" xr:uid="{1CFAF7DB-524D-4580-BBDE-EB0D582D12B9}"/>
    <cellStyle name="Notas 21 2" xfId="8982" xr:uid="{BD5C3AB4-2178-438C-83A1-7644F8B12A57}"/>
    <cellStyle name="Notas 21 2 2" xfId="23346" xr:uid="{E65F8A0B-C6BD-4F5A-A063-EAD571EEAE1C}"/>
    <cellStyle name="Notas 21 2 3" xfId="29213" xr:uid="{08F4D01F-8379-4565-A47A-1EE0B310DC3F}"/>
    <cellStyle name="Notas 21 2 4" xfId="35095" xr:uid="{98608C04-9267-4DE5-9ADC-4D79CAC5ACDD}"/>
    <cellStyle name="Notas 21 2 5" xfId="40959" xr:uid="{B412F7A2-C3FC-4A62-950D-046F6E1301E6}"/>
    <cellStyle name="Notas 21 3" xfId="20561" xr:uid="{7347A154-E3CF-4329-B502-E6CD2DF24D6A}"/>
    <cellStyle name="Notas 21 4" xfId="26363" xr:uid="{C6886363-62E9-4D8C-8230-A11C484C65C8}"/>
    <cellStyle name="Notas 21 5" xfId="32238" xr:uid="{1040082C-790B-4700-AAC4-09E5370C9C78}"/>
    <cellStyle name="Notas 21 6" xfId="38103" xr:uid="{1C54F1A6-1D22-437C-96C8-6E3307C1E945}"/>
    <cellStyle name="Notas 22" xfId="6133" xr:uid="{98B58F8F-EBE5-42E9-8557-849AF6264ECF}"/>
    <cellStyle name="Notas 22 2" xfId="9002" xr:uid="{5114114B-DB5D-41C2-ABCE-FB558D606C6A}"/>
    <cellStyle name="Notas 22 2 2" xfId="23366" xr:uid="{CD79CCE5-DF15-4EBA-9F4A-248CD36AA370}"/>
    <cellStyle name="Notas 22 2 3" xfId="29233" xr:uid="{1C172C03-E153-4883-8526-DC5C579145FB}"/>
    <cellStyle name="Notas 22 2 4" xfId="35115" xr:uid="{E00199CE-375D-415A-925A-E9BC77248C53}"/>
    <cellStyle name="Notas 22 2 5" xfId="40978" xr:uid="{37341B67-6EFD-4F83-864B-47E3825C1907}"/>
    <cellStyle name="Notas 22 3" xfId="20581" xr:uid="{97991B08-B22D-476C-A52F-AB10C436BDC7}"/>
    <cellStyle name="Notas 22 4" xfId="26383" xr:uid="{2E590076-45F5-4138-AC3B-B13D415D5C55}"/>
    <cellStyle name="Notas 22 5" xfId="32258" xr:uid="{10DB6F91-2AD3-469D-A92F-4618C9F3C5A5}"/>
    <cellStyle name="Notas 22 6" xfId="38123" xr:uid="{89668AEB-35FE-4014-B5E5-9D6A007705F3}"/>
    <cellStyle name="Notas 23" xfId="6153" xr:uid="{0F29291B-AC1E-4F0C-B557-CF474FBC820B}"/>
    <cellStyle name="Notas 23 2" xfId="9022" xr:uid="{C2D4934D-FB2F-4203-96F7-9A20FE7146E7}"/>
    <cellStyle name="Notas 23 2 2" xfId="23386" xr:uid="{18B5B801-5780-4275-A0BC-AE9EAFDAEE90}"/>
    <cellStyle name="Notas 23 2 3" xfId="29253" xr:uid="{634DFEF1-0523-4D3D-84FA-924A533E5365}"/>
    <cellStyle name="Notas 23 2 4" xfId="35135" xr:uid="{0FBAB3B9-62CB-4BC8-AD91-F1C788C59E6E}"/>
    <cellStyle name="Notas 23 2 5" xfId="40997" xr:uid="{BA6FA7F1-5D7B-4EEA-A7E4-68948EE1BDCA}"/>
    <cellStyle name="Notas 23 3" xfId="20601" xr:uid="{F19CB297-A197-43A3-8202-4CC5DFD91787}"/>
    <cellStyle name="Notas 23 4" xfId="26403" xr:uid="{DE9D545D-5EAF-45A1-8A5E-D2A106E92816}"/>
    <cellStyle name="Notas 23 5" xfId="32278" xr:uid="{60EF50F0-FF6B-4ED2-B580-AA9DC3DA4D0D}"/>
    <cellStyle name="Notas 23 6" xfId="38143" xr:uid="{12E53FA0-5F8E-414B-80E1-BC0B8AC012DD}"/>
    <cellStyle name="Notas 24" xfId="6173" xr:uid="{B652597E-1219-4E44-9A9B-4D6863AE2E55}"/>
    <cellStyle name="Notas 24 2" xfId="9042" xr:uid="{79B7C75E-CF78-43EF-815D-D27C394ACEF8}"/>
    <cellStyle name="Notas 24 2 2" xfId="23406" xr:uid="{846FDF0F-E27F-44AE-85C9-C3B904232CEA}"/>
    <cellStyle name="Notas 24 2 3" xfId="29273" xr:uid="{DB77DEA7-799E-459A-9800-5B7D6C0CC0BC}"/>
    <cellStyle name="Notas 24 2 4" xfId="35155" xr:uid="{51FEF16F-46F1-4540-BB55-1DB2338290E2}"/>
    <cellStyle name="Notas 24 2 5" xfId="41017" xr:uid="{3FF5DEA5-D6B5-4EEA-9DE5-C8C5609D5492}"/>
    <cellStyle name="Notas 24 3" xfId="20621" xr:uid="{E97E305D-5D8A-4C95-960A-8DF600287289}"/>
    <cellStyle name="Notas 24 4" xfId="26423" xr:uid="{CBEB1D28-836B-456C-97F3-5988AF397B34}"/>
    <cellStyle name="Notas 24 5" xfId="32298" xr:uid="{A48C11E5-7789-4279-8ACB-785BA985ACF3}"/>
    <cellStyle name="Notas 24 6" xfId="38163" xr:uid="{D782AF6C-1DBD-4DC0-B6CF-9D78B0569D76}"/>
    <cellStyle name="Notas 25" xfId="6195" xr:uid="{056265A6-C196-4811-B08E-0CF4F3D8C594}"/>
    <cellStyle name="Notas 25 2" xfId="9064" xr:uid="{5025E464-401E-4089-B7B0-38804E1A4781}"/>
    <cellStyle name="Notas 25 2 2" xfId="23428" xr:uid="{F00898ED-5419-46E5-9E29-D825C62BADDA}"/>
    <cellStyle name="Notas 25 2 3" xfId="29295" xr:uid="{2699EA53-591C-4288-9631-68F07315580C}"/>
    <cellStyle name="Notas 25 2 4" xfId="35177" xr:uid="{BD49EC61-8950-4B4F-B04E-5BA879605E5F}"/>
    <cellStyle name="Notas 25 2 5" xfId="41038" xr:uid="{079F560B-E540-4174-9FC6-704C0D4C5ADF}"/>
    <cellStyle name="Notas 25 3" xfId="20643" xr:uid="{ED0648F3-FC3D-4EFB-A5FD-4A78BA95653E}"/>
    <cellStyle name="Notas 25 4" xfId="26445" xr:uid="{686E13F3-4853-4AAD-9100-EBCDAAD02F21}"/>
    <cellStyle name="Notas 25 5" xfId="32320" xr:uid="{F72D98BE-CCBA-4303-B7BC-0400712E319A}"/>
    <cellStyle name="Notas 25 6" xfId="38185" xr:uid="{7044E288-D9E2-4522-9E4B-C459A90F096B}"/>
    <cellStyle name="Notas 26" xfId="6232" xr:uid="{40476E26-B8F9-4AE1-9524-3BB5FF7DFD7B}"/>
    <cellStyle name="Notas 26 2" xfId="9101" xr:uid="{FAFC1739-41E0-41B1-B040-6897015BC1FF}"/>
    <cellStyle name="Notas 26 2 2" xfId="23465" xr:uid="{F43926DF-3C5F-4111-B06C-20E4B6AA94F0}"/>
    <cellStyle name="Notas 26 2 3" xfId="29332" xr:uid="{99874225-00A7-4696-830D-CA3C7B90EC23}"/>
    <cellStyle name="Notas 26 2 4" xfId="35214" xr:uid="{56869F0D-A162-420B-B3FD-3B18B9B78309}"/>
    <cellStyle name="Notas 26 2 5" xfId="41074" xr:uid="{5F216773-F109-4CF1-BD87-F9B598908BD3}"/>
    <cellStyle name="Notas 26 3" xfId="20673" xr:uid="{4D903F66-8A37-4C67-8EF2-62BBB68D5528}"/>
    <cellStyle name="Notas 26 4" xfId="26482" xr:uid="{6618B45D-0F70-4DFD-B4BC-8B903701891A}"/>
    <cellStyle name="Notas 26 5" xfId="32357" xr:uid="{80ECCC5A-ACA1-459A-893F-44AC57C0FD30}"/>
    <cellStyle name="Notas 26 6" xfId="38222" xr:uid="{60B6BBBF-7411-46B2-AAC3-40763326DD33}"/>
    <cellStyle name="Notas 27" xfId="6252" xr:uid="{BA5E69C1-DCE7-4E69-A529-537509499593}"/>
    <cellStyle name="Notas 27 2" xfId="9121" xr:uid="{50BB9B75-6D1A-4EBB-AC8F-0D599D8E4D74}"/>
    <cellStyle name="Notas 27 2 2" xfId="23485" xr:uid="{5FBF8FC0-64C6-4232-95BB-579B6A14E43D}"/>
    <cellStyle name="Notas 27 2 3" xfId="29352" xr:uid="{673C0FFB-8BC2-4057-BDAB-FF588298E126}"/>
    <cellStyle name="Notas 27 2 4" xfId="35234" xr:uid="{4798DC4A-5798-4A58-8099-3AAEFD427EF8}"/>
    <cellStyle name="Notas 27 2 5" xfId="41093" xr:uid="{FEE9B118-BB7C-40BD-8E3E-254B8CE864C6}"/>
    <cellStyle name="Notas 27 3" xfId="20693" xr:uid="{20FA3816-BB99-4E4D-A6B1-7958ABC667F0}"/>
    <cellStyle name="Notas 27 4" xfId="26502" xr:uid="{E4DC0DB2-14C8-49DA-AF21-4BC0469C4981}"/>
    <cellStyle name="Notas 27 5" xfId="32377" xr:uid="{9FAED3F3-2133-44D7-AE15-1452F9866DC6}"/>
    <cellStyle name="Notas 27 6" xfId="38242" xr:uid="{76452CD9-F719-418B-BFB0-08C27AC920B8}"/>
    <cellStyle name="Notas 28" xfId="6272" xr:uid="{6D2A8C80-AB40-4824-9CAA-6C56F237126D}"/>
    <cellStyle name="Notas 28 2" xfId="9141" xr:uid="{B039E574-E28E-4560-B49B-E2CE5FA08E38}"/>
    <cellStyle name="Notas 28 2 2" xfId="23505" xr:uid="{762D303F-B927-4E19-9CAC-871A991AE511}"/>
    <cellStyle name="Notas 28 2 3" xfId="29372" xr:uid="{04E6388B-E127-4E17-B4D4-ADC2983C0797}"/>
    <cellStyle name="Notas 28 2 4" xfId="35254" xr:uid="{E6F76994-2B28-4D9C-9984-30DAA047F7A7}"/>
    <cellStyle name="Notas 28 2 5" xfId="41113" xr:uid="{C6C238EC-C675-4D1D-A2D9-2305E5E8ED16}"/>
    <cellStyle name="Notas 28 3" xfId="20713" xr:uid="{9F7B5265-29D1-4080-BE88-1665FD175698}"/>
    <cellStyle name="Notas 28 4" xfId="26522" xr:uid="{2D9BE2F0-2C71-41D5-9CED-20529037A0FA}"/>
    <cellStyle name="Notas 28 5" xfId="32397" xr:uid="{B330AEEC-446B-4BCB-A0FC-22373E27917C}"/>
    <cellStyle name="Notas 28 6" xfId="38262" xr:uid="{6DE22BF1-D180-4227-BC49-A91AFE46A4CE}"/>
    <cellStyle name="Notas 29" xfId="6296" xr:uid="{817E6533-3F1B-42CC-B237-96E44E022AD1}"/>
    <cellStyle name="Notas 29 2" xfId="9164" xr:uid="{35CD95D8-8CFA-4511-BB26-B54FE4198B23}"/>
    <cellStyle name="Notas 29 2 2" xfId="23528" xr:uid="{74184AEC-A5BA-4234-AC9D-54EB7936E472}"/>
    <cellStyle name="Notas 29 2 3" xfId="29395" xr:uid="{B3E99B4D-C626-4714-ADF8-048B587F8A28}"/>
    <cellStyle name="Notas 29 2 4" xfId="35277" xr:uid="{74238A95-C056-4B2D-9C67-63566BD7041F}"/>
    <cellStyle name="Notas 29 2 5" xfId="41136" xr:uid="{1946F95D-E92B-4F28-A2DD-9699DBF23E6F}"/>
    <cellStyle name="Notas 29 3" xfId="20737" xr:uid="{4BBFC068-B3EA-4F9E-BB99-7C068CDA6D15}"/>
    <cellStyle name="Notas 29 4" xfId="26546" xr:uid="{E7DB459D-DC67-4263-9B68-08C1C7CCC052}"/>
    <cellStyle name="Notas 29 5" xfId="32421" xr:uid="{78667936-CD7C-42AE-80F6-185F9D02013B}"/>
    <cellStyle name="Notas 29 6" xfId="38286" xr:uid="{5F67EC10-EEC6-47B0-A605-5C0ABD079942}"/>
    <cellStyle name="Notas 3" xfId="3838" xr:uid="{3EBECBFB-B11A-4C31-B62E-E4EE248DCCFA}"/>
    <cellStyle name="Notas 3 10" xfId="35818" xr:uid="{729BF7A5-D2E0-4E12-9150-305EED7D9B29}"/>
    <cellStyle name="Notas 3 2" xfId="4033" xr:uid="{6B1F5A3B-71BA-4329-A6A0-A5F85606EC6E}"/>
    <cellStyle name="Notas 3 2 2" xfId="4507" xr:uid="{FC1BC295-3709-4353-B203-4DE5A6D7F52F}"/>
    <cellStyle name="Notas 3 2 2 2" xfId="5475" xr:uid="{D169C824-8538-4BA0-88C1-47734CC6F162}"/>
    <cellStyle name="Notas 3 2 2 2 2" xfId="8342" xr:uid="{D449BB70-4E9A-41BC-AF14-AE07E9903680}"/>
    <cellStyle name="Notas 3 2 2 2 2 2" xfId="22717" xr:uid="{FFCF42F5-DD20-442A-8856-81BAA83CE54D}"/>
    <cellStyle name="Notas 3 2 2 2 2 3" xfId="28575" xr:uid="{BD41F087-B8B3-49E2-8F69-139BF068A223}"/>
    <cellStyle name="Notas 3 2 2 2 2 4" xfId="34457" xr:uid="{1D3536DF-EA58-4E57-86CF-1767F2C80D48}"/>
    <cellStyle name="Notas 3 2 2 2 2 5" xfId="40321" xr:uid="{04D85EDD-C3F8-4E20-A9FB-1C999096D841}"/>
    <cellStyle name="Notas 3 2 2 2 3" xfId="19936" xr:uid="{62A3952E-EE03-4667-A537-DE29F5419C47}"/>
    <cellStyle name="Notas 3 2 2 2 4" xfId="25726" xr:uid="{C60572F8-21F3-4939-98CA-058F1B335370}"/>
    <cellStyle name="Notas 3 2 2 2 5" xfId="31600" xr:uid="{1AB3E3DA-FA31-480D-A6FB-ACEF2161ABCF}"/>
    <cellStyle name="Notas 3 2 2 2 6" xfId="37470" xr:uid="{CB1BA5CA-4E96-4793-AC73-996220C09957}"/>
    <cellStyle name="Notas 3 2 2 3" xfId="7370" xr:uid="{D5C64090-1AD9-4846-AACD-B2BACF8936A5}"/>
    <cellStyle name="Notas 3 2 2 3 2" xfId="21772" xr:uid="{4AEF51E5-8558-49F8-A23D-A170337BB7E3}"/>
    <cellStyle name="Notas 3 2 2 3 3" xfId="27604" xr:uid="{FB392FDF-6728-48AB-9778-C8E0A4B0BE1D}"/>
    <cellStyle name="Notas 3 2 2 3 4" xfId="33486" xr:uid="{F24F5BFE-9B6D-4B4C-96D5-1789C4E2E4BD}"/>
    <cellStyle name="Notas 3 2 2 3 5" xfId="39350" xr:uid="{699FEDE0-57C5-4099-B9E5-2E290AFF5510}"/>
    <cellStyle name="Notas 3 2 2 4" xfId="19006" xr:uid="{BBD88C57-AFC2-40FC-9986-FB187BA01BD5}"/>
    <cellStyle name="Notas 3 2 2 5" xfId="24755" xr:uid="{AEE5E2C8-41C3-4480-ACCF-EFF5860EA9D6}"/>
    <cellStyle name="Notas 3 2 2 6" xfId="30632" xr:uid="{E8C4DFBC-FB08-4B2E-9338-2D9FC0CF7B6F}"/>
    <cellStyle name="Notas 3 2 2 7" xfId="36513" xr:uid="{E35D19F4-7039-4126-B96D-7AD78540049D}"/>
    <cellStyle name="Notas 3 2 3" xfId="4990" xr:uid="{8D84A571-9F8F-4984-9312-DD5CF9A453FD}"/>
    <cellStyle name="Notas 3 2 3 2" xfId="7857" xr:uid="{D613D0AD-EFC9-4808-8D47-2B0A99237310}"/>
    <cellStyle name="Notas 3 2 3 2 2" xfId="22242" xr:uid="{77DF399C-529D-4B63-9A2E-49213AD58F95}"/>
    <cellStyle name="Notas 3 2 3 2 3" xfId="28090" xr:uid="{7A771E54-E2AB-4F8C-9E4E-B6A2B2A0CB31}"/>
    <cellStyle name="Notas 3 2 3 2 4" xfId="33972" xr:uid="{29D9128D-BE74-4ADA-BF42-FFCAACEEFF77}"/>
    <cellStyle name="Notas 3 2 3 2 5" xfId="39836" xr:uid="{52FC1863-D47F-4BD2-92B2-1D2DFA907F75}"/>
    <cellStyle name="Notas 3 2 3 3" xfId="19469" xr:uid="{D1B12E06-AE5D-41AA-BAB2-B57ACE9FE545}"/>
    <cellStyle name="Notas 3 2 3 4" xfId="25241" xr:uid="{7A1732CD-D29C-415B-8C34-D5E5C6224AB9}"/>
    <cellStyle name="Notas 3 2 3 5" xfId="31115" xr:uid="{CB9D89EB-F67B-4655-BC91-3A38FD895DA5}"/>
    <cellStyle name="Notas 3 2 3 6" xfId="36993" xr:uid="{D97EBCD6-A7EB-438D-BECD-687BA808B6FC}"/>
    <cellStyle name="Notas 3 2 4" xfId="6885" xr:uid="{828AFB2C-56B1-431A-8C32-8ABCD167943A}"/>
    <cellStyle name="Notas 3 2 4 2" xfId="21306" xr:uid="{4FB0656A-0C23-4081-9F97-038D32EA2492}"/>
    <cellStyle name="Notas 3 2 4 3" xfId="27123" xr:uid="{A265D5ED-FF07-4D63-A970-7A69E61F965E}"/>
    <cellStyle name="Notas 3 2 4 4" xfId="33001" xr:uid="{E88590B8-3A6B-453E-A74C-E4DC05ECCBFB}"/>
    <cellStyle name="Notas 3 2 4 5" xfId="38865" xr:uid="{8830553F-FBA9-40A4-82A5-64D537CA431D}"/>
    <cellStyle name="Notas 3 2 5" xfId="18560" xr:uid="{D107A016-41FF-47FE-AD38-AC937C8DA0DE}"/>
    <cellStyle name="Notas 3 2 6" xfId="24272" xr:uid="{C5E14065-815C-4376-A1E2-14D0E9951B8D}"/>
    <cellStyle name="Notas 3 2 7" xfId="30150" xr:uid="{646C7608-E0D9-4D3E-9A28-EF54058F273F}"/>
    <cellStyle name="Notas 3 2 8" xfId="36029" xr:uid="{8D3D2152-9CF8-457F-863A-36EBF30B809D}"/>
    <cellStyle name="Notas 3 3" xfId="4313" xr:uid="{C899A3D0-2338-41AD-9031-90B9A30570F9}"/>
    <cellStyle name="Notas 3 3 2" xfId="5279" xr:uid="{84E9197D-C9AF-45F1-AB90-1362B3EFD7C3}"/>
    <cellStyle name="Notas 3 3 2 2" xfId="8146" xr:uid="{5AC8ACBB-4C26-4A46-8451-B07A667146E2}"/>
    <cellStyle name="Notas 3 3 2 2 2" xfId="22522" xr:uid="{612B4655-888D-4C50-880F-35D0A8917064}"/>
    <cellStyle name="Notas 3 3 2 2 3" xfId="28379" xr:uid="{F5A7DF90-9571-48C0-94C1-05726DAF77AB}"/>
    <cellStyle name="Notas 3 3 2 2 4" xfId="34261" xr:uid="{C401070A-2A9A-4C47-A36B-643257908475}"/>
    <cellStyle name="Notas 3 3 2 2 5" xfId="40125" xr:uid="{1FEF41AA-6488-4021-8B2F-C8AE156324A7}"/>
    <cellStyle name="Notas 3 3 2 3" xfId="19747" xr:uid="{2D956314-0604-46B7-AB5F-4058CD36C6E8}"/>
    <cellStyle name="Notas 3 3 2 4" xfId="25530" xr:uid="{1F15B0DB-4F9A-41B8-ABAB-67847CDCE363}"/>
    <cellStyle name="Notas 3 3 2 5" xfId="31404" xr:uid="{4CFBA927-9600-4BB3-843E-776EFBC96711}"/>
    <cellStyle name="Notas 3 3 2 6" xfId="37275" xr:uid="{F0B5E472-DB19-4241-A0AF-BBE1106B4ECE}"/>
    <cellStyle name="Notas 3 3 3" xfId="7174" xr:uid="{9C7FFC2E-53B8-484B-931C-6D4044CF30D2}"/>
    <cellStyle name="Notas 3 3 3 2" xfId="21581" xr:uid="{553B36FD-460A-4989-9236-042F010C2160}"/>
    <cellStyle name="Notas 3 3 3 3" xfId="27408" xr:uid="{FC67C047-A0B0-4339-AE3C-DD88781A332F}"/>
    <cellStyle name="Notas 3 3 3 4" xfId="33290" xr:uid="{5A9CBD77-0973-4C4B-AB50-6B2A5A888133}"/>
    <cellStyle name="Notas 3 3 3 5" xfId="39154" xr:uid="{01B89916-1D6C-4BEA-BAA2-91D380E74F83}"/>
    <cellStyle name="Notas 3 3 4" xfId="18818" xr:uid="{86ECD615-C351-45BE-A2F5-88A373F199B3}"/>
    <cellStyle name="Notas 3 3 5" xfId="24559" xr:uid="{1CBDEC09-F227-4A84-992F-FAA53EBA8CC9}"/>
    <cellStyle name="Notas 3 3 6" xfId="30438" xr:uid="{4A51E19C-9F34-407B-8DD4-777104B115EC}"/>
    <cellStyle name="Notas 3 3 7" xfId="36318" xr:uid="{C16DEAA9-4C7E-458A-A2E4-6FAC5FD1A1CC}"/>
    <cellStyle name="Notas 3 4" xfId="4798" xr:uid="{2D321969-4483-4B45-8C03-6837AC7AA6AE}"/>
    <cellStyle name="Notas 3 4 2" xfId="7661" xr:uid="{9CC6F7B9-59A1-4D4F-AE9E-D2E886361A93}"/>
    <cellStyle name="Notas 3 4 2 2" xfId="22052" xr:uid="{A15DE6BA-4C9F-4EE8-AAF0-21D01EB8FC5D}"/>
    <cellStyle name="Notas 3 4 2 3" xfId="27894" xr:uid="{BD4B2FF0-EFB0-409A-9284-1918CE5A0DE9}"/>
    <cellStyle name="Notas 3 4 2 4" xfId="33776" xr:uid="{D9B83E4F-92A9-4CF3-A935-552F05B03372}"/>
    <cellStyle name="Notas 3 4 2 5" xfId="39640" xr:uid="{0A7D1DCF-16D4-41AF-8991-39CE3327942F}"/>
    <cellStyle name="Notas 3 4 3" xfId="19277" xr:uid="{FF6A7AEF-F2BA-4D81-B3C5-ED65F8A5CF9C}"/>
    <cellStyle name="Notas 3 4 4" xfId="25045" xr:uid="{9DFC666E-E5CC-4A3B-BC3A-D9763E7859E8}"/>
    <cellStyle name="Notas 3 4 5" xfId="30919" xr:uid="{768534E9-920C-4489-9511-09E3DB6B8CED}"/>
    <cellStyle name="Notas 3 4 6" xfId="36798" xr:uid="{7837EBDE-59EE-4FB3-833A-C6BDB3D53951}"/>
    <cellStyle name="Notas 3 5" xfId="5804" xr:uid="{98AED046-2901-443E-BFA9-6726268B08A3}"/>
    <cellStyle name="Notas 3 5 2" xfId="8673" xr:uid="{17FEC7DE-80EF-4883-8B88-5D4D7379C682}"/>
    <cellStyle name="Notas 3 5 2 2" xfId="23041" xr:uid="{55EF5C60-54B3-4FF3-B657-EC3521C70E1B}"/>
    <cellStyle name="Notas 3 5 2 3" xfId="28905" xr:uid="{1A3BA18E-1C71-4228-9135-AE7852CCBA1D}"/>
    <cellStyle name="Notas 3 5 2 4" xfId="34787" xr:uid="{B52350FA-B6D2-4A99-BA33-B19D7163DFF3}"/>
    <cellStyle name="Notas 3 5 2 5" xfId="40651" xr:uid="{5692FFC3-4508-4EAB-9E22-FC47DBF268B2}"/>
    <cellStyle name="Notas 3 5 3" xfId="20256" xr:uid="{D4F7A140-DD81-49CA-9412-9C9E47A74838}"/>
    <cellStyle name="Notas 3 5 4" xfId="26055" xr:uid="{58AF9BD4-87A7-4B7D-9752-7FC541DDA09F}"/>
    <cellStyle name="Notas 3 5 5" xfId="31930" xr:uid="{01922CB8-4F4D-42C9-A5FC-7A9ABE4757A6}"/>
    <cellStyle name="Notas 3 5 6" xfId="37796" xr:uid="{058563CC-3990-42A0-A6D2-F9261D6AD181}"/>
    <cellStyle name="Notas 3 6" xfId="6690" xr:uid="{1484BD0C-CA2C-4F26-B865-5E881BAD1598}"/>
    <cellStyle name="Notas 3 6 2" xfId="21117" xr:uid="{33CAFA33-13F9-4706-B7C0-02946A6D17A5}"/>
    <cellStyle name="Notas 3 6 3" xfId="26929" xr:uid="{25634EE6-C380-45BF-A514-288ED2892E3E}"/>
    <cellStyle name="Notas 3 6 4" xfId="32805" xr:uid="{44D63415-76CF-4162-968C-D9DCAFA8084F}"/>
    <cellStyle name="Notas 3 6 5" xfId="38669" xr:uid="{69D8B40F-1748-4A52-8D69-8085EE294865}"/>
    <cellStyle name="Notas 3 7" xfId="18351" xr:uid="{750F194B-DB74-4BC3-8127-4C094D1AB325}"/>
    <cellStyle name="Notas 3 8" xfId="24059" xr:uid="{C2474532-BBCC-49AE-B03C-9C8AEC8DA577}"/>
    <cellStyle name="Notas 3 9" xfId="29937" xr:uid="{297E12CA-7D4E-49CB-B1A4-0B0F238ABFEE}"/>
    <cellStyle name="Notas 30" xfId="6328" xr:uid="{C3D82DA2-44A0-4AD2-9F22-F015C3A6360D}"/>
    <cellStyle name="Notas 30 2" xfId="9193" xr:uid="{76C7D75D-256E-4E40-97F5-A4BD46AF250C}"/>
    <cellStyle name="Notas 30 2 2" xfId="23556" xr:uid="{B0F22D92-95BB-4A7B-8176-9ED8D1106F96}"/>
    <cellStyle name="Notas 30 2 3" xfId="29424" xr:uid="{C2E5A719-4AE4-43E2-B696-2B05A39F8DBE}"/>
    <cellStyle name="Notas 30 2 4" xfId="35306" xr:uid="{CA276049-7AC3-425A-AE69-BCCE5E922897}"/>
    <cellStyle name="Notas 30 2 5" xfId="41165" xr:uid="{12D701C3-B007-49C5-A81C-05D6C2B074F5}"/>
    <cellStyle name="Notas 30 3" xfId="20769" xr:uid="{DE78E4BA-B43E-41EA-9ADC-374602457B12}"/>
    <cellStyle name="Notas 30 4" xfId="26578" xr:uid="{6341543F-83EA-4445-8727-ECA096483A0E}"/>
    <cellStyle name="Notas 30 5" xfId="32453" xr:uid="{F15ED13A-66B2-4F8F-81A3-F994105B4897}"/>
    <cellStyle name="Notas 30 6" xfId="38317" xr:uid="{8E5FBFF9-9047-4DCE-ADEF-228129B53F0E}"/>
    <cellStyle name="Notas 31" xfId="6348" xr:uid="{E3E7D6E2-343B-479A-A95B-1D9B70DB22B8}"/>
    <cellStyle name="Notas 31 2" xfId="9213" xr:uid="{B2F46AB0-F0BA-415F-B77E-0EB395934C0B}"/>
    <cellStyle name="Notas 31 2 2" xfId="23576" xr:uid="{C1D43747-6921-4443-B3E4-A5E1A825692D}"/>
    <cellStyle name="Notas 31 2 3" xfId="29444" xr:uid="{CA8D69D4-1D7B-43CB-9148-270EEAD18D7E}"/>
    <cellStyle name="Notas 31 2 4" xfId="35326" xr:uid="{AEDAF675-27A4-46F8-B0E5-9DFBA507D0A1}"/>
    <cellStyle name="Notas 31 2 5" xfId="41185" xr:uid="{2A2633AB-2E1A-494A-9321-DC1A8A820559}"/>
    <cellStyle name="Notas 31 3" xfId="20789" xr:uid="{6DADD678-5F32-49C0-A5B1-BE9EC0308C57}"/>
    <cellStyle name="Notas 31 4" xfId="26598" xr:uid="{ECF8E4BB-23CB-4391-886C-B21FF6E6836A}"/>
    <cellStyle name="Notas 31 5" xfId="32473" xr:uid="{2DDF74C0-C54A-454E-8FC6-C1DDD37E6C0B}"/>
    <cellStyle name="Notas 31 6" xfId="38337" xr:uid="{F609A0C7-A426-47F8-BB21-E11FDE83F8B3}"/>
    <cellStyle name="Notas 32" xfId="6368" xr:uid="{AC3B599D-FC16-4051-9F77-2311BC6A0698}"/>
    <cellStyle name="Notas 32 2" xfId="9233" xr:uid="{50BBE440-1E9A-4594-A377-2162B8E1FB36}"/>
    <cellStyle name="Notas 32 2 2" xfId="23596" xr:uid="{7D932522-E622-44C3-B0DC-A34761CD1F5D}"/>
    <cellStyle name="Notas 32 2 3" xfId="29464" xr:uid="{1F3AC713-0919-488E-9B11-06273F3BBB40}"/>
    <cellStyle name="Notas 32 2 4" xfId="35346" xr:uid="{6F556BE2-73BF-44AA-9183-01E84553CC39}"/>
    <cellStyle name="Notas 32 2 5" xfId="41205" xr:uid="{BC93432B-DBC7-44A2-9496-5FD163B6897D}"/>
    <cellStyle name="Notas 32 3" xfId="20809" xr:uid="{1FD044A7-E3DA-4CBE-895E-5DE3F9D114AD}"/>
    <cellStyle name="Notas 32 4" xfId="26618" xr:uid="{D6759A44-F47A-4D65-911D-9AE51DC62D31}"/>
    <cellStyle name="Notas 32 5" xfId="32493" xr:uid="{AB99A379-A4C1-46BD-89D8-F62A23DAB7B4}"/>
    <cellStyle name="Notas 32 6" xfId="38357" xr:uid="{B5B045FA-E5FF-40F2-94AF-D3A6C74A6A6A}"/>
    <cellStyle name="Notas 33" xfId="6389" xr:uid="{64790A69-B63E-4F08-9DC7-5B00735C3CED}"/>
    <cellStyle name="Notas 33 2" xfId="9254" xr:uid="{53F6F583-7672-44E3-B440-2E3E53925B66}"/>
    <cellStyle name="Notas 33 2 2" xfId="23617" xr:uid="{7DCF3C7A-F191-445A-B5DA-DE3AA2C7EA3C}"/>
    <cellStyle name="Notas 33 2 3" xfId="29485" xr:uid="{44DB402A-F410-4DCA-A92F-8D2BA591D99D}"/>
    <cellStyle name="Notas 33 2 4" xfId="35367" xr:uid="{0B3DEB2A-D2AF-4075-AB63-02ADF6A83E0A}"/>
    <cellStyle name="Notas 33 2 5" xfId="41226" xr:uid="{DA62F76B-4FBF-4A1E-84DD-77DEFADC2890}"/>
    <cellStyle name="Notas 33 3" xfId="20830" xr:uid="{D0AA8E0C-A714-4376-A5A7-371704B29D84}"/>
    <cellStyle name="Notas 33 4" xfId="26639" xr:uid="{46716FE8-6909-4024-9833-10D4998BE66D}"/>
    <cellStyle name="Notas 33 5" xfId="32514" xr:uid="{5E25BBFC-3A75-4FFF-8BBE-3518666A5C9C}"/>
    <cellStyle name="Notas 33 6" xfId="38378" xr:uid="{F4A4235B-2CDA-4CFB-BD34-4691F45C6B47}"/>
    <cellStyle name="Notas 34" xfId="6418" xr:uid="{03EF009E-AC32-4D3A-9C86-58AA17A17A7D}"/>
    <cellStyle name="Notas 34 2" xfId="9280" xr:uid="{BEF43389-897B-4849-9EE6-8179DA3EBE88}"/>
    <cellStyle name="Notas 34 2 2" xfId="23643" xr:uid="{1E0F3D43-DFF4-4EED-A694-28376C02305E}"/>
    <cellStyle name="Notas 34 2 3" xfId="29511" xr:uid="{DCF59F6F-84E9-4419-ABAA-D387FB420FE8}"/>
    <cellStyle name="Notas 34 2 4" xfId="35393" xr:uid="{553C3552-F7A8-411F-9E33-00F1EBB88375}"/>
    <cellStyle name="Notas 34 2 5" xfId="41252" xr:uid="{105EAB8C-7A32-40B9-9688-E3BE5E319B93}"/>
    <cellStyle name="Notas 34 3" xfId="20859" xr:uid="{73AE4B9C-635E-4AF9-B585-C9C1436B1A39}"/>
    <cellStyle name="Notas 34 4" xfId="26668" xr:uid="{9083CB05-223C-4AE8-B414-1B7A3256D889}"/>
    <cellStyle name="Notas 34 5" xfId="32543" xr:uid="{6E7978CC-468B-49B0-AE37-54C2A47B10C5}"/>
    <cellStyle name="Notas 34 6" xfId="38407" xr:uid="{7576A36B-8975-478F-81FE-2796FF1DB37F}"/>
    <cellStyle name="Notas 35" xfId="6452" xr:uid="{B7A30604-D00C-425E-9785-893AD54CCABE}"/>
    <cellStyle name="Notas 35 2" xfId="9312" xr:uid="{CB213CC8-1BF9-4623-BEE8-DC2DA4DB7B47}"/>
    <cellStyle name="Notas 35 2 2" xfId="23675" xr:uid="{669A3695-4943-44D7-86C6-A53EFC6C82BE}"/>
    <cellStyle name="Notas 35 2 3" xfId="29543" xr:uid="{2A7306FE-2809-4B81-9423-172378C8F8AE}"/>
    <cellStyle name="Notas 35 2 4" xfId="35425" xr:uid="{043D208A-46E0-4CD5-A7A0-894BB95ACC53}"/>
    <cellStyle name="Notas 35 2 5" xfId="41284" xr:uid="{D60CF798-0C2E-4A66-B5E9-4A5D1A91E065}"/>
    <cellStyle name="Notas 35 3" xfId="20890" xr:uid="{4ACB5C91-99D5-48BC-963B-F1F80B9A959E}"/>
    <cellStyle name="Notas 35 4" xfId="26701" xr:uid="{C13B0A57-763A-462F-B379-2B3069437B18}"/>
    <cellStyle name="Notas 35 5" xfId="32576" xr:uid="{C3E54B09-A9E9-48B0-95DF-55AA1946D4D0}"/>
    <cellStyle name="Notas 35 6" xfId="38440" xr:uid="{16F7E309-EDF7-43B7-82BA-3FA46F17B3C2}"/>
    <cellStyle name="Notas 36" xfId="6472" xr:uid="{BF01B1AB-1027-477F-9B55-D545347D785C}"/>
    <cellStyle name="Notas 36 2" xfId="9332" xr:uid="{330E1050-86DE-43FC-80A8-5A592ABC7914}"/>
    <cellStyle name="Notas 36 2 2" xfId="23695" xr:uid="{DF9C4582-4AF3-4643-86BC-103F9E4A9118}"/>
    <cellStyle name="Notas 36 2 3" xfId="29563" xr:uid="{C35F97E6-229A-4751-A89D-49EA9F6A11E5}"/>
    <cellStyle name="Notas 36 2 4" xfId="35445" xr:uid="{76FC26F6-496C-4A11-9401-4CD636C3331D}"/>
    <cellStyle name="Notas 36 2 5" xfId="41304" xr:uid="{94A5BF23-E756-4704-B4D8-6142130CB219}"/>
    <cellStyle name="Notas 36 3" xfId="20910" xr:uid="{6EA1A929-A110-4504-BDB3-3124BDE6E1BB}"/>
    <cellStyle name="Notas 36 4" xfId="26721" xr:uid="{2D285982-BF90-4DCD-93AF-E5125DC7664F}"/>
    <cellStyle name="Notas 36 5" xfId="32596" xr:uid="{CE2AFC6E-4B19-46ED-9607-7A6D3D22F6C9}"/>
    <cellStyle name="Notas 36 6" xfId="38460" xr:uid="{87BA9802-3BCF-43F8-A0A5-4744BFE15F48}"/>
    <cellStyle name="Notas 37" xfId="6492" xr:uid="{25CBD3F1-30C2-463E-B2F3-F1C6B6DB0DE9}"/>
    <cellStyle name="Notas 37 2" xfId="9352" xr:uid="{1149D809-E680-4AAC-9E9A-6F6AA2A0BE6C}"/>
    <cellStyle name="Notas 37 2 2" xfId="23715" xr:uid="{4EFA450E-D2E7-4DC3-848E-5F07EE3EE96B}"/>
    <cellStyle name="Notas 37 2 3" xfId="29583" xr:uid="{8850348B-BD91-4D28-9C72-08F26A713232}"/>
    <cellStyle name="Notas 37 2 4" xfId="35465" xr:uid="{17C27ABF-0B45-4292-85EF-F74B396E6480}"/>
    <cellStyle name="Notas 37 2 5" xfId="41324" xr:uid="{39B30304-E853-4370-9E3D-A2DA0E7B8D9C}"/>
    <cellStyle name="Notas 37 3" xfId="20930" xr:uid="{9F6BDF7D-5B03-4653-B1B5-79AC2410F303}"/>
    <cellStyle name="Notas 37 4" xfId="26741" xr:uid="{03A48E5D-588E-4D09-8547-0863BDA39EED}"/>
    <cellStyle name="Notas 37 5" xfId="32616" xr:uid="{57A7C02F-3B71-4A5E-89E7-997B7E496203}"/>
    <cellStyle name="Notas 37 6" xfId="38480" xr:uid="{87F28CED-8413-49D3-BB88-3BDB6AE35380}"/>
    <cellStyle name="Notas 38" xfId="6512" xr:uid="{8D4CE100-C6A7-4AF7-8235-AE1F3CC5D0E4}"/>
    <cellStyle name="Notas 38 2" xfId="9372" xr:uid="{DED315B7-68FC-4C6F-8A0C-EF5747DE53FB}"/>
    <cellStyle name="Notas 38 2 2" xfId="23735" xr:uid="{416B7E69-54D7-447C-96B9-7653414303E0}"/>
    <cellStyle name="Notas 38 2 3" xfId="29603" xr:uid="{AA1F4674-0E1C-4CE5-903C-5A04BE070C55}"/>
    <cellStyle name="Notas 38 2 4" xfId="35485" xr:uid="{905EDF11-F6CF-4B1B-BCC6-05C61570F88D}"/>
    <cellStyle name="Notas 38 2 5" xfId="41344" xr:uid="{8FBCFBE6-F5C8-40B7-980D-6ED4797D8405}"/>
    <cellStyle name="Notas 38 3" xfId="20950" xr:uid="{5EA14EF3-A334-4DEF-B1A3-B38DC671B0FF}"/>
    <cellStyle name="Notas 38 4" xfId="26761" xr:uid="{2AD3F5AB-9B34-4AB4-B12D-68552921B8F5}"/>
    <cellStyle name="Notas 38 5" xfId="32636" xr:uid="{75B510B5-442B-414C-98E6-8DAA61C8C527}"/>
    <cellStyle name="Notas 38 6" xfId="38500" xr:uid="{AE8E4B5B-B7FD-47AB-98A0-C3531FEE85E5}"/>
    <cellStyle name="Notas 39" xfId="6532" xr:uid="{6385C32F-6F6A-4555-9BD3-92EB606812FC}"/>
    <cellStyle name="Notas 39 2" xfId="9392" xr:uid="{69701D49-59C2-4208-82D2-20F8D6827229}"/>
    <cellStyle name="Notas 39 2 2" xfId="23755" xr:uid="{87DF5826-EB63-4021-8107-955B188D0218}"/>
    <cellStyle name="Notas 39 2 3" xfId="29623" xr:uid="{F2E23C2D-151E-4247-834A-88A2202C753C}"/>
    <cellStyle name="Notas 39 2 4" xfId="35505" xr:uid="{72CD2084-0357-4BA4-9C85-B585488594B8}"/>
    <cellStyle name="Notas 39 2 5" xfId="41364" xr:uid="{263AAC4B-CA9C-41C4-BA57-559B6659627C}"/>
    <cellStyle name="Notas 39 3" xfId="20970" xr:uid="{5F4FB3DA-2A4B-40D3-8735-947B629D7B9F}"/>
    <cellStyle name="Notas 39 4" xfId="26781" xr:uid="{0AA2F03A-CC63-4F5E-A474-52638E572D3C}"/>
    <cellStyle name="Notas 39 5" xfId="32656" xr:uid="{A0EEFF8A-09D2-4216-8A22-4F3619262E07}"/>
    <cellStyle name="Notas 39 6" xfId="38520" xr:uid="{C0C29C4C-8913-4B14-8A24-AFBC4A36291E}"/>
    <cellStyle name="Notas 4" xfId="3855" xr:uid="{D4A62279-1BBD-4FAE-B679-CEC5D1AF9B2A}"/>
    <cellStyle name="Notas 4 10" xfId="35844" xr:uid="{16F77D97-7095-4973-B4DB-E296C42BA894}"/>
    <cellStyle name="Notas 4 2" xfId="4054" xr:uid="{9438639F-F7FE-4159-8404-41F27DD5FACD}"/>
    <cellStyle name="Notas 4 2 2" xfId="4531" xr:uid="{7382490C-DDCC-44F8-AFA6-6205F2D90364}"/>
    <cellStyle name="Notas 4 2 2 2" xfId="5499" xr:uid="{8C9D6ED6-668B-479D-ADE1-79C83B892316}"/>
    <cellStyle name="Notas 4 2 2 2 2" xfId="8366" xr:uid="{B976AA06-B153-4739-B17F-49CBC585E688}"/>
    <cellStyle name="Notas 4 2 2 2 2 2" xfId="22741" xr:uid="{D99D15C5-DF4C-4012-A962-04F33155EB82}"/>
    <cellStyle name="Notas 4 2 2 2 2 3" xfId="28599" xr:uid="{26D485D3-8ED2-4F7D-8CA0-318861FA6B72}"/>
    <cellStyle name="Notas 4 2 2 2 2 4" xfId="34481" xr:uid="{4C9611D1-CEEB-4725-9BDA-BF8789138082}"/>
    <cellStyle name="Notas 4 2 2 2 2 5" xfId="40345" xr:uid="{22D6A416-5653-48BF-BEF6-8CD77FBCF3E5}"/>
    <cellStyle name="Notas 4 2 2 2 3" xfId="19959" xr:uid="{693B1EF1-870C-4D88-8403-40EEBF4007C9}"/>
    <cellStyle name="Notas 4 2 2 2 4" xfId="25750" xr:uid="{C5FD909E-65F7-4A2B-9566-01A2004759E9}"/>
    <cellStyle name="Notas 4 2 2 2 5" xfId="31624" xr:uid="{B854E8C5-E680-44C1-B2AF-446605D97E82}"/>
    <cellStyle name="Notas 4 2 2 2 6" xfId="37494" xr:uid="{8708811D-9DCF-4B80-B7BB-2889D56FC044}"/>
    <cellStyle name="Notas 4 2 2 3" xfId="7394" xr:uid="{D7A69F9B-4B7F-4E4A-B5A3-B8C22FB147C2}"/>
    <cellStyle name="Notas 4 2 2 3 2" xfId="21796" xr:uid="{0D1792B5-D289-4F43-8742-9866AE695251}"/>
    <cellStyle name="Notas 4 2 2 3 3" xfId="27628" xr:uid="{68AA63ED-91D7-46FF-835F-0CA3D934B24F}"/>
    <cellStyle name="Notas 4 2 2 3 4" xfId="33510" xr:uid="{1F19F271-88D9-41B1-A604-92429C7221BC}"/>
    <cellStyle name="Notas 4 2 2 3 5" xfId="39374" xr:uid="{B28CDDB2-6DCA-44DB-B9FF-8DDD914DBB64}"/>
    <cellStyle name="Notas 4 2 2 4" xfId="19028" xr:uid="{40FDDB69-FEB1-48A7-B0D8-BD17816B2E89}"/>
    <cellStyle name="Notas 4 2 2 5" xfId="24779" xr:uid="{31EFB379-3E90-4766-8B21-245B5B1BB2D4}"/>
    <cellStyle name="Notas 4 2 2 6" xfId="30656" xr:uid="{42439A58-09B1-4973-B1DE-F882EEF9D070}"/>
    <cellStyle name="Notas 4 2 2 7" xfId="36537" xr:uid="{A5113D36-7857-4F0B-8613-78D567C9D3E4}"/>
    <cellStyle name="Notas 4 2 3" xfId="5014" xr:uid="{1F076785-AA46-45EA-ADF7-4ED5A43193EE}"/>
    <cellStyle name="Notas 4 2 3 2" xfId="7881" xr:uid="{6B36D5D4-EA7C-461D-8353-6725473CBE6B}"/>
    <cellStyle name="Notas 4 2 3 2 2" xfId="22266" xr:uid="{1734D590-4A26-400C-BDA4-4F68D7BEF0AB}"/>
    <cellStyle name="Notas 4 2 3 2 3" xfId="28114" xr:uid="{89ED993E-54B7-4B7B-987A-E46F8242FDD1}"/>
    <cellStyle name="Notas 4 2 3 2 4" xfId="33996" xr:uid="{26D9A2DD-50BA-45D0-BC82-A8908A78AE03}"/>
    <cellStyle name="Notas 4 2 3 2 5" xfId="39860" xr:uid="{8EA21FDB-9B15-4621-98B9-14895D301501}"/>
    <cellStyle name="Notas 4 2 3 3" xfId="19493" xr:uid="{4E707DF1-3FC5-4AB8-AA9A-259CB842F76B}"/>
    <cellStyle name="Notas 4 2 3 4" xfId="25265" xr:uid="{74C59FA4-7D30-4265-A0B8-E65E1183BE7D}"/>
    <cellStyle name="Notas 4 2 3 5" xfId="31139" xr:uid="{61C02D97-AB47-44F6-823D-11B6FF2C8776}"/>
    <cellStyle name="Notas 4 2 3 6" xfId="37017" xr:uid="{D0CAB42C-507B-4C7D-BA26-AE19D96FD02D}"/>
    <cellStyle name="Notas 4 2 4" xfId="6909" xr:uid="{BD8864B8-1DCE-4A39-9825-84202E29F0E2}"/>
    <cellStyle name="Notas 4 2 4 2" xfId="21329" xr:uid="{ECC15197-D097-4921-9490-7EB6999ED286}"/>
    <cellStyle name="Notas 4 2 4 3" xfId="27147" xr:uid="{5E7361B1-7596-459C-B1DE-E9ABC27CD04A}"/>
    <cellStyle name="Notas 4 2 4 4" xfId="33025" xr:uid="{141DEFAB-8A51-44E3-9752-2EF3070E49C5}"/>
    <cellStyle name="Notas 4 2 4 5" xfId="38889" xr:uid="{CC0DE0B0-EA5C-4E51-9D00-123EC84311B0}"/>
    <cellStyle name="Notas 4 2 5" xfId="18584" xr:uid="{5C22CBA8-611E-4D30-A865-A39E0DF56587}"/>
    <cellStyle name="Notas 4 2 6" xfId="24296" xr:uid="{D5BF4F8A-4838-4F6C-842E-77A596628A95}"/>
    <cellStyle name="Notas 4 2 7" xfId="30174" xr:uid="{AE12BC86-E5BA-4C33-AE50-F5B067590771}"/>
    <cellStyle name="Notas 4 2 8" xfId="36053" xr:uid="{45B3E359-6FC9-450B-A7E3-DAE266A4D239}"/>
    <cellStyle name="Notas 4 3" xfId="4337" xr:uid="{24B9B5EE-8BBE-4508-B08F-2CFA3DC2A317}"/>
    <cellStyle name="Notas 4 3 2" xfId="5303" xr:uid="{174B80FB-E8BF-46A4-A70B-9BE30B243901}"/>
    <cellStyle name="Notas 4 3 2 2" xfId="8170" xr:uid="{670332DB-E7A7-4D46-AB41-1CCE97D46281}"/>
    <cellStyle name="Notas 4 3 2 2 2" xfId="22546" xr:uid="{915E1F74-2E36-41A5-BF09-EAFA50F942E1}"/>
    <cellStyle name="Notas 4 3 2 2 3" xfId="28403" xr:uid="{C6CC0FC8-3A03-4822-8998-C91A5380C56F}"/>
    <cellStyle name="Notas 4 3 2 2 4" xfId="34285" xr:uid="{46D9C064-7B81-4348-B330-37579245152A}"/>
    <cellStyle name="Notas 4 3 2 2 5" xfId="40149" xr:uid="{B0C6811D-90C9-4DDD-A12E-995F346E695D}"/>
    <cellStyle name="Notas 4 3 2 3" xfId="19771" xr:uid="{5D1CD6AA-0E30-4CD0-9DA4-5F674C35966E}"/>
    <cellStyle name="Notas 4 3 2 4" xfId="25554" xr:uid="{BFCB7B2C-D13B-4CFF-9AB2-B4BFC177C2FA}"/>
    <cellStyle name="Notas 4 3 2 5" xfId="31428" xr:uid="{F708C689-5532-4A55-9EBB-09B65C6EFCC3}"/>
    <cellStyle name="Notas 4 3 2 6" xfId="37299" xr:uid="{581DE727-C87A-4719-AD3E-7E2EE9286B9C}"/>
    <cellStyle name="Notas 4 3 3" xfId="7198" xr:uid="{22C2FEBE-ED46-4454-A621-BBDA82311D35}"/>
    <cellStyle name="Notas 4 3 3 2" xfId="21605" xr:uid="{B056ED89-42BF-4176-9BEA-A0DE914579CD}"/>
    <cellStyle name="Notas 4 3 3 3" xfId="27432" xr:uid="{B3E2CE50-B583-4D79-B8B2-F72828D814A3}"/>
    <cellStyle name="Notas 4 3 3 4" xfId="33314" xr:uid="{4F51FEDB-9D26-4847-BA82-B7281ECAB047}"/>
    <cellStyle name="Notas 4 3 3 5" xfId="39178" xr:uid="{1B5621CE-E5F6-4017-A770-09422573349B}"/>
    <cellStyle name="Notas 4 3 4" xfId="18842" xr:uid="{060A202F-E20D-4F58-A6F5-E7061B5294F5}"/>
    <cellStyle name="Notas 4 3 5" xfId="24583" xr:uid="{70C9C317-CEC9-4BE9-BCCF-9DBC2B09B283}"/>
    <cellStyle name="Notas 4 3 6" xfId="30462" xr:uid="{13C411E8-626A-4390-9C63-20D7D8CF7D01}"/>
    <cellStyle name="Notas 4 3 7" xfId="36342" xr:uid="{A5ED93A2-DA02-4A95-89EF-DEFF860A98E7}"/>
    <cellStyle name="Notas 4 4" xfId="4820" xr:uid="{FBBA4C79-83B1-459D-A5BC-DFFEA7251F5C}"/>
    <cellStyle name="Notas 4 4 2" xfId="7685" xr:uid="{54FB4189-0BBD-4210-A48F-4E388871251E}"/>
    <cellStyle name="Notas 4 4 2 2" xfId="22075" xr:uid="{0219A023-6D68-4EE2-9BC1-C12929FBD82E}"/>
    <cellStyle name="Notas 4 4 2 3" xfId="27918" xr:uid="{40A8C814-DD20-45B7-91FC-24F875656941}"/>
    <cellStyle name="Notas 4 4 2 4" xfId="33800" xr:uid="{799FEC3B-D652-4F68-87BF-97A473EE9695}"/>
    <cellStyle name="Notas 4 4 2 5" xfId="39664" xr:uid="{A522EA45-F8C0-458A-A395-76B6588CD4E9}"/>
    <cellStyle name="Notas 4 4 3" xfId="19301" xr:uid="{6C4EA4D6-A12E-41F3-9DDB-2A3B41004B77}"/>
    <cellStyle name="Notas 4 4 4" xfId="25069" xr:uid="{7AAE205F-65F7-4949-B49A-F60DCD39EF73}"/>
    <cellStyle name="Notas 4 4 5" xfId="30943" xr:uid="{452A2533-332C-4834-A29E-3DAAD40E9C22}"/>
    <cellStyle name="Notas 4 4 6" xfId="36822" xr:uid="{B07C9EC7-87A0-48F5-9E27-B5313E7AEEE4}"/>
    <cellStyle name="Notas 4 5" xfId="5828" xr:uid="{7599A13C-0F83-46B4-A8F2-6B09500EF022}"/>
    <cellStyle name="Notas 4 5 2" xfId="8697" xr:uid="{4B1C31F2-2B3E-483C-B80C-5D9D56E7EC8A}"/>
    <cellStyle name="Notas 4 5 2 2" xfId="23065" xr:uid="{BF1CE9BF-2656-47C9-A067-85EE6AA2E6CB}"/>
    <cellStyle name="Notas 4 5 2 3" xfId="28929" xr:uid="{AB11D32B-C765-463C-923F-06AF71B53844}"/>
    <cellStyle name="Notas 4 5 2 4" xfId="34811" xr:uid="{26889984-1033-41E6-89FB-AAE592ADCE57}"/>
    <cellStyle name="Notas 4 5 2 5" xfId="40675" xr:uid="{37D87746-EF71-4640-B3B5-CA2EDA84193B}"/>
    <cellStyle name="Notas 4 5 3" xfId="20280" xr:uid="{FD184B3C-477B-4B7B-8CF1-EEEF66AF52BF}"/>
    <cellStyle name="Notas 4 5 4" xfId="26079" xr:uid="{4D74146B-3601-4194-929F-BE35C861E5DE}"/>
    <cellStyle name="Notas 4 5 5" xfId="31954" xr:uid="{1F116AF7-7F8F-4E88-9D60-897F531BBC9A}"/>
    <cellStyle name="Notas 4 5 6" xfId="37820" xr:uid="{FCB9ECAA-E711-424C-B972-ED4A00E6A741}"/>
    <cellStyle name="Notas 4 6" xfId="6714" xr:uid="{32288A49-2886-43F5-A424-D5B930B207CF}"/>
    <cellStyle name="Notas 4 6 2" xfId="21139" xr:uid="{17E5B794-5E70-49BE-B280-6C7FFD0109F7}"/>
    <cellStyle name="Notas 4 6 3" xfId="26953" xr:uid="{FCC757CA-95FF-4FA7-8C6B-365278E60045}"/>
    <cellStyle name="Notas 4 6 4" xfId="32829" xr:uid="{C28DD6E9-FB66-43E2-9692-4B6DC944B6D3}"/>
    <cellStyle name="Notas 4 6 5" xfId="38693" xr:uid="{9661C670-F1FA-472D-94D5-A90167CA5867}"/>
    <cellStyle name="Notas 4 7" xfId="18376" xr:uid="{E3761617-8F38-46E2-8695-D7ADE4DC399B}"/>
    <cellStyle name="Notas 4 8" xfId="24085" xr:uid="{AACBAA02-A255-438A-AEA9-011811109335}"/>
    <cellStyle name="Notas 4 9" xfId="29963" xr:uid="{2861F573-9150-4891-94E0-B7045EC0DDBC}"/>
    <cellStyle name="Notas 40" xfId="6553" xr:uid="{AA02AD22-8E4A-4541-9ED1-58C49B58EAC5}"/>
    <cellStyle name="Notas 40 2" xfId="9414" xr:uid="{36AC4549-FD51-4ABD-881A-1D389EBCB77D}"/>
    <cellStyle name="Notas 40 2 2" xfId="23777" xr:uid="{CE598144-5290-4CF4-AE81-FB3FD6260055}"/>
    <cellStyle name="Notas 40 2 3" xfId="29645" xr:uid="{E30B2357-035D-4B33-94A6-A3FF5D7D963F}"/>
    <cellStyle name="Notas 40 2 4" xfId="35527" xr:uid="{E0B24BBA-EA3A-491D-8E52-C044EE4D0E82}"/>
    <cellStyle name="Notas 40 2 5" xfId="41386" xr:uid="{AB471E38-326D-482D-86B2-DF350404AD86}"/>
    <cellStyle name="Notas 40 3" xfId="20992" xr:uid="{192DBCF1-B886-435A-84F0-095E8D5566B6}"/>
    <cellStyle name="Notas 40 4" xfId="26803" xr:uid="{104B26CB-8210-423C-A986-C87EF1CFE8AD}"/>
    <cellStyle name="Notas 40 5" xfId="32678" xr:uid="{674662AC-5A43-4A62-BCE7-F27C5E73957E}"/>
    <cellStyle name="Notas 40 6" xfId="38542" xr:uid="{AC8273E5-41D1-492B-85B3-6710A6273E33}"/>
    <cellStyle name="Notas 41" xfId="6583" xr:uid="{12D5B338-6FBE-46AE-979E-13B744CC8C65}"/>
    <cellStyle name="Notas 41 2" xfId="9443" xr:uid="{C13C9526-0FB6-47A8-9CCF-050B5E8F9748}"/>
    <cellStyle name="Notas 41 2 2" xfId="23805" xr:uid="{12D5E02D-DC1A-48FD-B762-11227FC4E286}"/>
    <cellStyle name="Notas 41 2 3" xfId="29674" xr:uid="{2E57C65F-0C94-400D-8FA5-8079EDDCDA07}"/>
    <cellStyle name="Notas 41 2 4" xfId="35556" xr:uid="{0E00813D-D252-4C0B-99C4-065455554219}"/>
    <cellStyle name="Notas 41 2 5" xfId="41415" xr:uid="{F4366A4E-D1AF-4571-ACA9-205C9D9FA182}"/>
    <cellStyle name="Notas 41 3" xfId="21021" xr:uid="{C3CC6020-996D-4297-8C12-E230E3390A2B}"/>
    <cellStyle name="Notas 41 4" xfId="26832" xr:uid="{742D006E-80F5-4A2D-864E-80B359C8A4BB}"/>
    <cellStyle name="Notas 41 5" xfId="32707" xr:uid="{6E0073F7-B986-473B-948D-C7D5B4F866C2}"/>
    <cellStyle name="Notas 41 6" xfId="38571" xr:uid="{14479427-3C1D-466C-A2AB-C32BF4DD85FB}"/>
    <cellStyle name="Notas 42" xfId="6608" xr:uid="{7050A415-EADB-49E1-9A41-12CD4AB198DA}"/>
    <cellStyle name="Notas 42 2" xfId="9468" xr:uid="{EADF649E-E837-47F4-AF38-27027CE152C7}"/>
    <cellStyle name="Notas 42 2 2" xfId="23830" xr:uid="{D003B09B-0F52-46F5-9D43-8DF4F42C57AD}"/>
    <cellStyle name="Notas 42 2 3" xfId="29699" xr:uid="{47FC19C9-3AE2-4AB0-A7EA-5D8FFFF3858C}"/>
    <cellStyle name="Notas 42 2 4" xfId="35581" xr:uid="{06BD3E1C-8569-4C1C-8A9F-E54853914D6C}"/>
    <cellStyle name="Notas 42 2 5" xfId="41440" xr:uid="{CB0108BD-39DD-406B-93D7-71241AA9D0F4}"/>
    <cellStyle name="Notas 42 3" xfId="21045" xr:uid="{0631AC8E-C045-498E-8D3D-AC3DB9D23EFB}"/>
    <cellStyle name="Notas 42 4" xfId="26857" xr:uid="{F26DC57B-8594-4BBF-A506-17E29ED8ACED}"/>
    <cellStyle name="Notas 42 5" xfId="32732" xr:uid="{6659D560-DBAF-4AA7-BF30-0F79454D96FF}"/>
    <cellStyle name="Notas 42 6" xfId="38596" xr:uid="{BC63630E-CE5E-4789-A12B-3A7D6185057B}"/>
    <cellStyle name="Notas 43" xfId="6630" xr:uid="{E54C996B-0881-4CF6-A2B0-AA1147219CA9}"/>
    <cellStyle name="Notas 43 2" xfId="21067" xr:uid="{BBE23023-A3A6-45BC-A827-E362F8548431}"/>
    <cellStyle name="Notas 43 3" xfId="26879" xr:uid="{8EF93BF8-3C34-4D76-B220-3EE38742470E}"/>
    <cellStyle name="Notas 43 4" xfId="32754" xr:uid="{C10CB358-4464-45D5-9960-11B9521FB347}"/>
    <cellStyle name="Notas 43 5" xfId="38618" xr:uid="{0D5D2BBE-39A1-4B67-A3A5-48F70F351FC2}"/>
    <cellStyle name="Notas 44" xfId="9506" xr:uid="{5B89F8B6-D050-4BB3-8D89-1A29B4E05D1D}"/>
    <cellStyle name="Notas 44 2" xfId="23867" xr:uid="{74153D46-6745-46DC-A364-C7EB2686781D}"/>
    <cellStyle name="Notas 44 3" xfId="29737" xr:uid="{0461923C-0FA3-4E30-83B4-DEAD0FF88A19}"/>
    <cellStyle name="Notas 44 4" xfId="35619" xr:uid="{F86DDD33-231B-4218-86E3-0114F7EC5F07}"/>
    <cellStyle name="Notas 44 5" xfId="41478" xr:uid="{83627FA6-5F11-40F6-BF6B-EEC01C959AFD}"/>
    <cellStyle name="Notas 45" xfId="9509" xr:uid="{2B29DEBE-B624-44A2-BCBC-3926DBCF7470}"/>
    <cellStyle name="Notas 45 2" xfId="23870" xr:uid="{EC7BBA6B-9D96-4509-A672-E2A1A10DAFFC}"/>
    <cellStyle name="Notas 45 3" xfId="29740" xr:uid="{7BF4E14E-9B41-45E2-AFC4-F2267A0F3FC6}"/>
    <cellStyle name="Notas 45 4" xfId="35622" xr:uid="{74738014-D31F-4BD9-A614-047904649E73}"/>
    <cellStyle name="Notas 45 5" xfId="41481" xr:uid="{7458AD74-3D5A-4F7F-9EE8-BECFDB7E4BF8}"/>
    <cellStyle name="Notas 46" xfId="9528" xr:uid="{3440C3F6-B0AB-44FA-8CDA-EDBEA57B695E}"/>
    <cellStyle name="Notas 46 2" xfId="23890" xr:uid="{06CF7744-8B26-4B4A-9482-BD2BEFA8CB1B}"/>
    <cellStyle name="Notas 46 3" xfId="29760" xr:uid="{7341038B-3A8F-49FD-8296-26FB8CE0CC86}"/>
    <cellStyle name="Notas 46 4" xfId="35642" xr:uid="{2425E99D-79B9-4496-A76C-9EF1A5B236E7}"/>
    <cellStyle name="Notas 46 5" xfId="41501" xr:uid="{F1699211-03D9-4C49-B56B-000043124DD5}"/>
    <cellStyle name="Notas 47" xfId="9554" xr:uid="{54871E9F-6940-44DA-B40C-E11F304FF6FC}"/>
    <cellStyle name="Notas 47 2" xfId="23916" xr:uid="{973E0D98-D7C9-4664-B56F-CF19E43D9C96}"/>
    <cellStyle name="Notas 47 3" xfId="29786" xr:uid="{6C0A5156-58FF-4075-9BA0-07EE14AB1800}"/>
    <cellStyle name="Notas 47 4" xfId="35668" xr:uid="{6063A9FE-EE41-44F4-8207-46832385FED8}"/>
    <cellStyle name="Notas 47 5" xfId="41527" xr:uid="{40384B1E-46B2-4D6F-B2DA-1F15D3DE4EA9}"/>
    <cellStyle name="Notas 48" xfId="15756" xr:uid="{830F75BE-27CD-49EE-AEE3-071531CF256F}"/>
    <cellStyle name="Notas 48 2" xfId="23976" xr:uid="{E126B181-7771-4B1A-94E7-3D4A9526C1E1}"/>
    <cellStyle name="Notas 48 3" xfId="29848" xr:uid="{C996C748-4E4D-4225-9CEF-9A27D922F02E}"/>
    <cellStyle name="Notas 48 4" xfId="35730" xr:uid="{ADDF5EF2-8250-42BC-A8AA-3283A40C2175}"/>
    <cellStyle name="Notas 48 5" xfId="41589" xr:uid="{2D497B0C-43B9-400A-BB92-B3821F4DFE1A}"/>
    <cellStyle name="Notas 49" xfId="15780" xr:uid="{00C82026-B8D6-48B3-846F-89DFEAD841BC}"/>
    <cellStyle name="Notas 49 2" xfId="23997" xr:uid="{600EC153-73C6-4D63-83D5-228B2D3336C8}"/>
    <cellStyle name="Notas 49 3" xfId="29872" xr:uid="{0B008463-A194-4C70-ACA9-7BEFCF156C70}"/>
    <cellStyle name="Notas 49 4" xfId="35754" xr:uid="{9BE2D449-48AC-4B71-9860-C9CC562A7270}"/>
    <cellStyle name="Notas 49 5" xfId="41613" xr:uid="{22EDFFE2-204F-45CB-B5E7-190EDF8DD664}"/>
    <cellStyle name="Notas 5" xfId="3882" xr:uid="{1B5738C6-7E88-42BD-A327-30E0D9480CC4}"/>
    <cellStyle name="Notas 5 10" xfId="35874" xr:uid="{AB5EF763-DE31-481E-B622-0F9D18610528}"/>
    <cellStyle name="Notas 5 2" xfId="4079" xr:uid="{E8EC7048-BC0D-45AD-9FA5-E7975D2B811C}"/>
    <cellStyle name="Notas 5 2 2" xfId="4557" xr:uid="{C53652AA-277C-47FE-ABBD-A3DCFC8912A4}"/>
    <cellStyle name="Notas 5 2 2 2" xfId="5525" xr:uid="{A8220137-D8FD-4D5B-9329-05A09805044F}"/>
    <cellStyle name="Notas 5 2 2 2 2" xfId="8392" xr:uid="{47A99616-F940-4F79-A955-6C41961254DA}"/>
    <cellStyle name="Notas 5 2 2 2 2 2" xfId="22767" xr:uid="{226358ED-9282-4F17-A220-F76B12D1A102}"/>
    <cellStyle name="Notas 5 2 2 2 2 3" xfId="28625" xr:uid="{D6BB711D-8FE8-484F-A9F9-FBC156AEC09F}"/>
    <cellStyle name="Notas 5 2 2 2 2 4" xfId="34507" xr:uid="{51FAB80F-37E2-43B4-8333-DA4CE9045EA1}"/>
    <cellStyle name="Notas 5 2 2 2 2 5" xfId="40371" xr:uid="{3D165840-B651-4846-B9B0-B33DDC59D10B}"/>
    <cellStyle name="Notas 5 2 2 2 3" xfId="19985" xr:uid="{8D0F19CC-42DA-458A-8C1D-60F4D8F2D59C}"/>
    <cellStyle name="Notas 5 2 2 2 4" xfId="25776" xr:uid="{E1F0C530-B447-4748-A653-154B1807C3E3}"/>
    <cellStyle name="Notas 5 2 2 2 5" xfId="31650" xr:uid="{C84EEE6B-DE52-49CE-9149-72455835FBD5}"/>
    <cellStyle name="Notas 5 2 2 2 6" xfId="37520" xr:uid="{4293D1A8-FBB3-417A-A96C-3267B1E63FE2}"/>
    <cellStyle name="Notas 5 2 2 3" xfId="7420" xr:uid="{9DF11C21-BDFA-46C4-8000-2449832F56DD}"/>
    <cellStyle name="Notas 5 2 2 3 2" xfId="21822" xr:uid="{DB52142F-1AFB-4C16-AF2E-DBE8200B8B70}"/>
    <cellStyle name="Notas 5 2 2 3 3" xfId="27654" xr:uid="{1F232D1F-E965-485C-868B-52F97AE5D0ED}"/>
    <cellStyle name="Notas 5 2 2 3 4" xfId="33536" xr:uid="{1CDC87F5-78A2-4FDD-87FD-D3AC5449A2BD}"/>
    <cellStyle name="Notas 5 2 2 3 5" xfId="39400" xr:uid="{D2F0C745-9F71-49E7-BBBC-7955213A7BE1}"/>
    <cellStyle name="Notas 5 2 2 4" xfId="19053" xr:uid="{5AE776DF-B17E-4DB4-A1F2-8A140B4B8DE4}"/>
    <cellStyle name="Notas 5 2 2 5" xfId="24805" xr:uid="{F77BBAD4-BED3-419D-9745-3D1110787DC8}"/>
    <cellStyle name="Notas 5 2 2 6" xfId="30682" xr:uid="{FE1B97FB-D6B5-4CD8-98EE-D0FEA8375E7C}"/>
    <cellStyle name="Notas 5 2 2 7" xfId="36563" xr:uid="{B2ADE78D-0F48-4E75-8B6C-D384837E5720}"/>
    <cellStyle name="Notas 5 2 3" xfId="5040" xr:uid="{A60B1BEA-57CF-4ECD-96E0-D5867AF2F607}"/>
    <cellStyle name="Notas 5 2 3 2" xfId="7907" xr:uid="{2E1627EB-7907-466A-93ED-0ABF1AB7C4B9}"/>
    <cellStyle name="Notas 5 2 3 2 2" xfId="22292" xr:uid="{0D084ED2-817F-4F0A-91E3-491BFB07898C}"/>
    <cellStyle name="Notas 5 2 3 2 3" xfId="28140" xr:uid="{555B8F2A-D01F-4A89-AA49-F0E4D2B2C6D5}"/>
    <cellStyle name="Notas 5 2 3 2 4" xfId="34022" xr:uid="{F7CED37E-D235-42D0-9E25-087C8E2AB7F4}"/>
    <cellStyle name="Notas 5 2 3 2 5" xfId="39886" xr:uid="{623A6562-4125-4773-991B-E115D0D4CB86}"/>
    <cellStyle name="Notas 5 2 3 3" xfId="19517" xr:uid="{B1279B76-87AD-47A6-AAD9-25F84CC08702}"/>
    <cellStyle name="Notas 5 2 3 4" xfId="25291" xr:uid="{B68910D5-1689-42E4-A490-E1DAC6C5BF7B}"/>
    <cellStyle name="Notas 5 2 3 5" xfId="31165" xr:uid="{826AB1BF-B468-4FC1-9E1C-5E3D3BF7F613}"/>
    <cellStyle name="Notas 5 2 3 6" xfId="37043" xr:uid="{05283058-E30F-4C10-84B1-29A5FB273C2A}"/>
    <cellStyle name="Notas 5 2 4" xfId="6935" xr:uid="{A46F10D9-D648-40A0-B076-7C26C093F2B7}"/>
    <cellStyle name="Notas 5 2 4 2" xfId="21355" xr:uid="{B1D3406D-B65C-43B4-AF13-237BADD9D899}"/>
    <cellStyle name="Notas 5 2 4 3" xfId="27173" xr:uid="{9C43C6A9-DCCF-4936-8400-02911DBE92ED}"/>
    <cellStyle name="Notas 5 2 4 4" xfId="33051" xr:uid="{1539E3BE-F4E5-45B2-8083-85C8B2E81658}"/>
    <cellStyle name="Notas 5 2 4 5" xfId="38915" xr:uid="{B8788A9F-63AA-4E55-8D69-D7F4353B5130}"/>
    <cellStyle name="Notas 5 2 5" xfId="18609" xr:uid="{99287B30-3DBE-4641-8944-E7AD71C197D1}"/>
    <cellStyle name="Notas 5 2 6" xfId="24322" xr:uid="{F725A0CF-C96B-4CBC-96A3-E6300069F9A2}"/>
    <cellStyle name="Notas 5 2 7" xfId="30200" xr:uid="{D8672EFD-B6BC-4580-8A30-5189FA5330A1}"/>
    <cellStyle name="Notas 5 2 8" xfId="36079" xr:uid="{0DA9EFEE-D661-4363-91FF-3DD11AB609EF}"/>
    <cellStyle name="Notas 5 3" xfId="4363" xr:uid="{16AE36C9-1C85-4869-BE81-83667BC629C8}"/>
    <cellStyle name="Notas 5 3 2" xfId="5329" xr:uid="{A8B9AF12-85A5-4AE5-9BF4-54F9CDAA8763}"/>
    <cellStyle name="Notas 5 3 2 2" xfId="8196" xr:uid="{C72C6EF3-5691-450B-A10A-4771FB5333B0}"/>
    <cellStyle name="Notas 5 3 2 2 2" xfId="22572" xr:uid="{FC3AB9AD-EF94-4A5D-A7C9-A2C73B25EEC4}"/>
    <cellStyle name="Notas 5 3 2 2 3" xfId="28429" xr:uid="{BB361AD5-D0F4-4A64-91C8-6570FB063EB3}"/>
    <cellStyle name="Notas 5 3 2 2 4" xfId="34311" xr:uid="{F9FFE34D-060A-4C78-8967-352C4BD7E7CA}"/>
    <cellStyle name="Notas 5 3 2 2 5" xfId="40175" xr:uid="{04C5DB2A-A378-4D38-8D74-398ADC3EF622}"/>
    <cellStyle name="Notas 5 3 2 3" xfId="19796" xr:uid="{EAA4320A-399C-482F-9942-A6D1E7A5EC80}"/>
    <cellStyle name="Notas 5 3 2 4" xfId="25580" xr:uid="{90D9BF3B-CBF5-4279-B1F9-BDCDB321AA80}"/>
    <cellStyle name="Notas 5 3 2 5" xfId="31454" xr:uid="{D666E86D-747D-45C6-A4CB-F889E87EBEF4}"/>
    <cellStyle name="Notas 5 3 2 6" xfId="37325" xr:uid="{7B538FB9-FEB6-4588-98BB-249E3051EBA3}"/>
    <cellStyle name="Notas 5 3 3" xfId="7224" xr:uid="{888FFEF2-C8CD-4701-8FF0-CA94F0FB4BD6}"/>
    <cellStyle name="Notas 5 3 3 2" xfId="21631" xr:uid="{B8163C5E-90F5-47F3-8548-F4256D0E8CA4}"/>
    <cellStyle name="Notas 5 3 3 3" xfId="27458" xr:uid="{E073890C-873D-4556-A598-264AF956A540}"/>
    <cellStyle name="Notas 5 3 3 4" xfId="33340" xr:uid="{3DD2563F-05CB-428D-B4BF-41616FDE1D84}"/>
    <cellStyle name="Notas 5 3 3 5" xfId="39204" xr:uid="{8C5DF909-FB12-4A56-B817-5DF8F116B93D}"/>
    <cellStyle name="Notas 5 3 4" xfId="18866" xr:uid="{635091E6-1543-45A9-9A19-6488DD33B11B}"/>
    <cellStyle name="Notas 5 3 5" xfId="24609" xr:uid="{3C9D668F-CEBD-47B5-BC46-A45104B2A3DE}"/>
    <cellStyle name="Notas 5 3 6" xfId="30488" xr:uid="{B91742C9-24F4-4E16-9881-71D3B97CC156}"/>
    <cellStyle name="Notas 5 3 7" xfId="36368" xr:uid="{21A7B567-6BD5-4FF0-A2F7-AFF2B4407CB0}"/>
    <cellStyle name="Notas 5 4" xfId="4845" xr:uid="{AAAADF4D-8284-4061-99D3-11C1D83650DF}"/>
    <cellStyle name="Notas 5 4 2" xfId="7711" xr:uid="{3EDE3992-3A8D-4297-B964-C91F95A23FF6}"/>
    <cellStyle name="Notas 5 4 2 2" xfId="22101" xr:uid="{076DD833-4F3A-43F7-98A8-48C72F324FCB}"/>
    <cellStyle name="Notas 5 4 2 3" xfId="27944" xr:uid="{D16DFEAE-73B8-4F76-A3E1-BF5F942BF6C5}"/>
    <cellStyle name="Notas 5 4 2 4" xfId="33826" xr:uid="{E4E104F2-8C5B-4103-9C92-8B6697D59AAE}"/>
    <cellStyle name="Notas 5 4 2 5" xfId="39690" xr:uid="{BB56552B-867C-4B3C-ACBF-6C9915CE7CCF}"/>
    <cellStyle name="Notas 5 4 3" xfId="19327" xr:uid="{AE998ED2-E878-41EE-8C5A-C86CB2D6B1A9}"/>
    <cellStyle name="Notas 5 4 4" xfId="25095" xr:uid="{1D922296-7A54-4951-AA7D-D495DB45DE0A}"/>
    <cellStyle name="Notas 5 4 5" xfId="30969" xr:uid="{21FDECC6-8078-4A44-9A76-A15A17BD8066}"/>
    <cellStyle name="Notas 5 4 6" xfId="36848" xr:uid="{67B105D3-87E5-46CD-93E9-D55057DCD9D4}"/>
    <cellStyle name="Notas 5 5" xfId="5854" xr:uid="{2EED1BE1-10FA-4F00-BEF0-55FB5DDFFC54}"/>
    <cellStyle name="Notas 5 5 2" xfId="8723" xr:uid="{048B15D0-22A6-44BE-94A6-444BB4A2CCAC}"/>
    <cellStyle name="Notas 5 5 2 2" xfId="23091" xr:uid="{05F7041A-86AA-4A47-B1B1-41EF9A343B19}"/>
    <cellStyle name="Notas 5 5 2 3" xfId="28955" xr:uid="{E13A95F1-3EA5-4CDB-8908-A8FAEF477489}"/>
    <cellStyle name="Notas 5 5 2 4" xfId="34837" xr:uid="{C43D5C0D-8B1D-4962-ACBC-22BFA691FF5B}"/>
    <cellStyle name="Notas 5 5 2 5" xfId="40701" xr:uid="{43D5E23D-550F-47E5-865A-A1CBE7E9EEFE}"/>
    <cellStyle name="Notas 5 5 3" xfId="20306" xr:uid="{58A4F852-EE77-4837-AAC0-99954724A12A}"/>
    <cellStyle name="Notas 5 5 4" xfId="26105" xr:uid="{B3E54901-FCB6-4C65-BB90-2F4AB7F40FCC}"/>
    <cellStyle name="Notas 5 5 5" xfId="31980" xr:uid="{005339F3-A73A-4AD2-B2A0-19606FD3AC28}"/>
    <cellStyle name="Notas 5 5 6" xfId="37846" xr:uid="{4A4AFFF4-5370-4246-98DC-13BD43AB7BE5}"/>
    <cellStyle name="Notas 5 6" xfId="6740" xr:uid="{29D6CAF3-BD5A-40DC-AD1B-A053A1AEADFF}"/>
    <cellStyle name="Notas 5 6 2" xfId="21164" xr:uid="{0B7BCB5D-2477-42A5-82E9-C20CF4B11892}"/>
    <cellStyle name="Notas 5 6 3" xfId="26979" xr:uid="{11999CE9-B9DE-4C2E-8092-EE625AE5CCDF}"/>
    <cellStyle name="Notas 5 6 4" xfId="32855" xr:uid="{260FE78C-47C7-41A6-A7B1-8ECFE6D441A3}"/>
    <cellStyle name="Notas 5 6 5" xfId="38719" xr:uid="{D66AFC37-8CBC-4C90-ABEB-61EFF8FA8F57}"/>
    <cellStyle name="Notas 5 7" xfId="18406" xr:uid="{116EA081-5EDC-4185-8378-665DD895178E}"/>
    <cellStyle name="Notas 5 8" xfId="24115" xr:uid="{E7505A74-7750-47BE-8F8A-B3393F327432}"/>
    <cellStyle name="Notas 5 9" xfId="29993" xr:uid="{0D0563BE-49A3-410E-972B-F9AEEB6C23C7}"/>
    <cellStyle name="Notas 50" xfId="15814" xr:uid="{274B73DF-ED20-46F2-9863-269BBA5AB079}"/>
    <cellStyle name="Notas 51" xfId="18290" xr:uid="{9E4378B6-B40B-45D4-94E9-41F536CC6C5C}"/>
    <cellStyle name="Notas 52" xfId="18313" xr:uid="{1431FD38-CE65-4BAF-B1BB-9CBDD912C9F7}"/>
    <cellStyle name="Notas 53" xfId="24025" xr:uid="{115C429F-FA07-4505-88DE-57E1659F9B05}"/>
    <cellStyle name="Notas 54" xfId="29903" xr:uid="{57C87237-A30F-47A0-8388-0F5CB78C8B09}"/>
    <cellStyle name="Notas 55" xfId="35784" xr:uid="{B69F8AE8-F613-45D1-974A-BEE5C14AD6E8}"/>
    <cellStyle name="Notas 6" xfId="3908" xr:uid="{D789D7E2-6A37-41CB-B94B-E9977B083EF9}"/>
    <cellStyle name="Notas 6 10" xfId="35900" xr:uid="{311B9B7F-C9CD-482B-9E4B-7DE503B05D1D}"/>
    <cellStyle name="Notas 6 2" xfId="4102" xr:uid="{59F034BF-BF07-46BC-984C-DAEEE494D4C1}"/>
    <cellStyle name="Notas 6 2 2" xfId="4580" xr:uid="{D78D4765-2D0E-46F1-839C-6C01CC82C4FD}"/>
    <cellStyle name="Notas 6 2 2 2" xfId="5548" xr:uid="{15FC7A11-DA9E-4BCD-9BEC-508EAC8B59B3}"/>
    <cellStyle name="Notas 6 2 2 2 2" xfId="8415" xr:uid="{5894BC96-54FC-4BD6-B148-13E7185EA968}"/>
    <cellStyle name="Notas 6 2 2 2 2 2" xfId="22790" xr:uid="{19D5C75A-29EB-4D69-80CF-9FD95CCFA714}"/>
    <cellStyle name="Notas 6 2 2 2 2 3" xfId="28648" xr:uid="{63BCE475-B0D4-4382-B37F-D32445A1FCD8}"/>
    <cellStyle name="Notas 6 2 2 2 2 4" xfId="34530" xr:uid="{19D2C520-EAD1-4C33-AE0C-7735467280FB}"/>
    <cellStyle name="Notas 6 2 2 2 2 5" xfId="40394" xr:uid="{5CF56652-3B44-4F50-9B76-A5319FF199E2}"/>
    <cellStyle name="Notas 6 2 2 2 3" xfId="20008" xr:uid="{5684A962-743B-4C54-9A58-E15375054449}"/>
    <cellStyle name="Notas 6 2 2 2 4" xfId="25799" xr:uid="{846F7EF0-2A3B-4A28-A68C-0B02C8442D1C}"/>
    <cellStyle name="Notas 6 2 2 2 5" xfId="31673" xr:uid="{1E32D7E9-C234-41CD-A50A-090C9193B6FB}"/>
    <cellStyle name="Notas 6 2 2 2 6" xfId="37543" xr:uid="{919C3A32-7E35-4F70-B535-E4D46CFA260B}"/>
    <cellStyle name="Notas 6 2 2 3" xfId="7443" xr:uid="{5EBC889C-3769-4718-9EB5-BD58BF2F4F14}"/>
    <cellStyle name="Notas 6 2 2 3 2" xfId="21845" xr:uid="{6AAEF113-A629-48FA-BBCE-0A8E39EDB869}"/>
    <cellStyle name="Notas 6 2 2 3 3" xfId="27677" xr:uid="{F78572E0-2443-47C9-BE5A-D7DCE740222D}"/>
    <cellStyle name="Notas 6 2 2 3 4" xfId="33559" xr:uid="{AE38B5F7-D004-4037-93AC-029352A359B4}"/>
    <cellStyle name="Notas 6 2 2 3 5" xfId="39423" xr:uid="{C4B32289-6F57-43F2-AEB4-7C9A47CDE86D}"/>
    <cellStyle name="Notas 6 2 2 4" xfId="19075" xr:uid="{231E5050-F443-4C35-8745-696B5337AA9A}"/>
    <cellStyle name="Notas 6 2 2 5" xfId="24828" xr:uid="{B14E56B4-C4B8-4029-AB00-692060F7779C}"/>
    <cellStyle name="Notas 6 2 2 6" xfId="30705" xr:uid="{7F0FFAFC-7825-499E-B451-3A62FA8590DE}"/>
    <cellStyle name="Notas 6 2 2 7" xfId="36586" xr:uid="{BC818FBF-3089-4300-8E36-BE5AEBB683F6}"/>
    <cellStyle name="Notas 6 2 3" xfId="5063" xr:uid="{3497F012-3324-4A65-A734-E35FF39A865D}"/>
    <cellStyle name="Notas 6 2 3 2" xfId="7930" xr:uid="{ACC742F4-C78E-464E-8ABF-86F3F84F47C7}"/>
    <cellStyle name="Notas 6 2 3 2 2" xfId="22315" xr:uid="{9D9ADFA0-6906-4F12-BF31-3824BCA1D743}"/>
    <cellStyle name="Notas 6 2 3 2 3" xfId="28163" xr:uid="{F1A2C5CD-8519-41FA-B129-B05220829923}"/>
    <cellStyle name="Notas 6 2 3 2 4" xfId="34045" xr:uid="{471D8E36-CCD3-497F-A25C-BE69AEBED543}"/>
    <cellStyle name="Notas 6 2 3 2 5" xfId="39909" xr:uid="{0E586E06-B51B-44DA-B2D4-CB3C2C9BB915}"/>
    <cellStyle name="Notas 6 2 3 3" xfId="19540" xr:uid="{434A9CF5-0140-4306-B0DA-270191CE026E}"/>
    <cellStyle name="Notas 6 2 3 4" xfId="25314" xr:uid="{2216BC89-9662-4263-A700-8E5D01A38353}"/>
    <cellStyle name="Notas 6 2 3 5" xfId="31188" xr:uid="{D5C1ADF2-0FFF-4C8E-9919-3D3959F9C8B3}"/>
    <cellStyle name="Notas 6 2 3 6" xfId="37066" xr:uid="{7154A2AF-60C4-4F4C-B4B0-6F32E45D86EF}"/>
    <cellStyle name="Notas 6 2 4" xfId="6958" xr:uid="{FFBC078C-7900-49C8-BC1E-44C3836CEC85}"/>
    <cellStyle name="Notas 6 2 4 2" xfId="21377" xr:uid="{ED632506-15FD-41B9-9873-BED52194FD32}"/>
    <cellStyle name="Notas 6 2 4 3" xfId="27196" xr:uid="{7F92F8BE-E83D-4236-AE66-88628DCD2C4C}"/>
    <cellStyle name="Notas 6 2 4 4" xfId="33074" xr:uid="{26D76B21-A491-4780-9BC3-BD684B0EADB7}"/>
    <cellStyle name="Notas 6 2 4 5" xfId="38938" xr:uid="{AF9955EB-6BC2-437D-8B18-081A70A06FEC}"/>
    <cellStyle name="Notas 6 2 5" xfId="18631" xr:uid="{77E75A8C-A934-454C-A08A-C6232D3F4972}"/>
    <cellStyle name="Notas 6 2 6" xfId="24345" xr:uid="{2AE78C98-7C31-4E65-AC43-711385C79128}"/>
    <cellStyle name="Notas 6 2 7" xfId="30223" xr:uid="{887B7628-045C-4166-8382-E98ECB435460}"/>
    <cellStyle name="Notas 6 2 8" xfId="36102" xr:uid="{A8B49EBE-2516-4AD9-8097-2E163032D1A1}"/>
    <cellStyle name="Notas 6 3" xfId="4386" xr:uid="{E59A0B89-65B7-4737-9F27-97478D6F0028}"/>
    <cellStyle name="Notas 6 3 2" xfId="5352" xr:uid="{5153F917-1CE1-4B27-A3EB-D9EA4822CC0C}"/>
    <cellStyle name="Notas 6 3 2 2" xfId="8219" xr:uid="{96336119-2125-4054-8DE5-07A13A4EEE59}"/>
    <cellStyle name="Notas 6 3 2 2 2" xfId="22595" xr:uid="{DCE59D79-F7A6-4FA3-81A7-7E2E7457FAEE}"/>
    <cellStyle name="Notas 6 3 2 2 3" xfId="28452" xr:uid="{D26D54D1-ACAD-4D91-8F7C-017F36D0F031}"/>
    <cellStyle name="Notas 6 3 2 2 4" xfId="34334" xr:uid="{45C5E24F-99D5-47B0-A4DF-73667177ED65}"/>
    <cellStyle name="Notas 6 3 2 2 5" xfId="40198" xr:uid="{BDD54704-3A66-434F-8FD6-D32E721C937C}"/>
    <cellStyle name="Notas 6 3 2 3" xfId="19819" xr:uid="{58B9E383-47DA-4A4F-ACDA-E28FF395223E}"/>
    <cellStyle name="Notas 6 3 2 4" xfId="25603" xr:uid="{AFC4698D-90E8-4F48-8E93-33C8F2F99911}"/>
    <cellStyle name="Notas 6 3 2 5" xfId="31477" xr:uid="{E2A954D6-E5ED-43E1-AE62-057D17BB95B2}"/>
    <cellStyle name="Notas 6 3 2 6" xfId="37348" xr:uid="{9CA81264-1E05-4FE0-9AA5-C7C2090BB7FE}"/>
    <cellStyle name="Notas 6 3 3" xfId="7247" xr:uid="{AF631BD3-62B9-43F2-AD65-99D79E66E5BB}"/>
    <cellStyle name="Notas 6 3 3 2" xfId="21654" xr:uid="{68CF94DE-6DC8-43DD-A7BA-AD01BF4430C0}"/>
    <cellStyle name="Notas 6 3 3 3" xfId="27481" xr:uid="{4F3A36AD-82E4-442F-ACBD-9FB99E8E8CAE}"/>
    <cellStyle name="Notas 6 3 3 4" xfId="33363" xr:uid="{ACCA0559-3605-4F67-85EA-CA88D15A3258}"/>
    <cellStyle name="Notas 6 3 3 5" xfId="39227" xr:uid="{1679BCE9-71FD-4145-A8F7-8595BF03F443}"/>
    <cellStyle name="Notas 6 3 4" xfId="18888" xr:uid="{0E427EB6-1D1D-4B03-A01D-EB8604442122}"/>
    <cellStyle name="Notas 6 3 5" xfId="24632" xr:uid="{A5D3957E-7AB0-4521-BDDE-1BCE87202A64}"/>
    <cellStyle name="Notas 6 3 6" xfId="30511" xr:uid="{3026934C-B967-4C70-9D57-E9FBF61A73DE}"/>
    <cellStyle name="Notas 6 3 7" xfId="36391" xr:uid="{F143569D-20BF-4471-A734-7E39BDE203F7}"/>
    <cellStyle name="Notas 6 4" xfId="4867" xr:uid="{835C1079-C45A-4333-BA62-80BF39AB5533}"/>
    <cellStyle name="Notas 6 4 2" xfId="7734" xr:uid="{5F5FF99B-1DBF-4317-B1CE-64AA54766944}"/>
    <cellStyle name="Notas 6 4 2 2" xfId="22124" xr:uid="{592C28B3-D69F-4358-9C9B-41D83E9B05BF}"/>
    <cellStyle name="Notas 6 4 2 3" xfId="27967" xr:uid="{24B41406-FAEC-4EF1-BA62-351385646939}"/>
    <cellStyle name="Notas 6 4 2 4" xfId="33849" xr:uid="{E77D2E8E-62F3-4FDA-8EE6-801DC6802AF6}"/>
    <cellStyle name="Notas 6 4 2 5" xfId="39713" xr:uid="{5F3AF292-2938-4AD5-B8E0-C24361607E87}"/>
    <cellStyle name="Notas 6 4 3" xfId="19350" xr:uid="{6E483942-78EA-47B9-8CA5-2B3D8B4EC4DD}"/>
    <cellStyle name="Notas 6 4 4" xfId="25118" xr:uid="{44A15EAE-28F7-4614-88EA-6978DB884714}"/>
    <cellStyle name="Notas 6 4 5" xfId="30992" xr:uid="{8E1645F4-1ECF-4268-87C3-FBB8B9236B14}"/>
    <cellStyle name="Notas 6 4 6" xfId="36871" xr:uid="{D017594B-6D01-481A-AA0A-2057E8494ABE}"/>
    <cellStyle name="Notas 6 5" xfId="5877" xr:uid="{16937C87-B59F-4DB4-9B9A-CE778B6CF107}"/>
    <cellStyle name="Notas 6 5 2" xfId="8746" xr:uid="{62B1EED9-4A97-431F-8809-E4735C09069E}"/>
    <cellStyle name="Notas 6 5 2 2" xfId="23114" xr:uid="{C398C6E9-031C-48F5-A310-1C09FDD2A8F1}"/>
    <cellStyle name="Notas 6 5 2 3" xfId="28978" xr:uid="{CA6B60BE-C986-47F2-910A-2C0BBB6686B4}"/>
    <cellStyle name="Notas 6 5 2 4" xfId="34860" xr:uid="{13D7124E-FA41-404D-B8DF-7ED7C6556AFB}"/>
    <cellStyle name="Notas 6 5 2 5" xfId="40724" xr:uid="{79EBDF30-6B7A-423B-BBD7-BCE3F59E921D}"/>
    <cellStyle name="Notas 6 5 3" xfId="20328" xr:uid="{68F97319-4447-447E-AAED-4BC25ABB4587}"/>
    <cellStyle name="Notas 6 5 4" xfId="26128" xr:uid="{6ED2F080-E4EC-4DBC-910D-36A1049EED4D}"/>
    <cellStyle name="Notas 6 5 5" xfId="32003" xr:uid="{447C1392-2F59-420A-98AB-F866E2BEE533}"/>
    <cellStyle name="Notas 6 5 6" xfId="37869" xr:uid="{B8942E16-8426-466D-9A37-F628BACB21AD}"/>
    <cellStyle name="Notas 6 6" xfId="6763" xr:uid="{FFB10AC5-BD8E-471C-A909-A9161AD259F9}"/>
    <cellStyle name="Notas 6 6 2" xfId="21187" xr:uid="{72F815FE-A115-476D-88A4-03E901E26676}"/>
    <cellStyle name="Notas 6 6 3" xfId="27002" xr:uid="{7BCA0EFA-48FA-49D0-982B-A9EA0A5B97FC}"/>
    <cellStyle name="Notas 6 6 4" xfId="32878" xr:uid="{1CA925B4-452A-46AC-89A2-EB4817F7B461}"/>
    <cellStyle name="Notas 6 6 5" xfId="38742" xr:uid="{9D7E8FAF-23D4-4F18-8446-087D05FA7678}"/>
    <cellStyle name="Notas 6 7" xfId="18433" xr:uid="{244540DE-D0AF-409B-948C-8403DBF19773}"/>
    <cellStyle name="Notas 6 8" xfId="24141" xr:uid="{B37E1E8D-9D37-46BA-A8B2-3DBC45B302B1}"/>
    <cellStyle name="Notas 6 9" xfId="30019" xr:uid="{C49961CC-7CAB-498E-9CE1-99AD582B8B9D}"/>
    <cellStyle name="Notas 7" xfId="3932" xr:uid="{50328315-9246-4ACA-A7FB-62780E8EDA47}"/>
    <cellStyle name="Notas 7 10" xfId="35923" xr:uid="{51F4E3D4-648F-421A-AF8B-29081DB5B787}"/>
    <cellStyle name="Notas 7 2" xfId="4124" xr:uid="{DF304DC4-7622-463F-8236-DBC7F4920579}"/>
    <cellStyle name="Notas 7 2 2" xfId="4602" xr:uid="{44A77184-BDA6-47F0-BF9B-DB8DFB1B081B}"/>
    <cellStyle name="Notas 7 2 2 2" xfId="5570" xr:uid="{DE13B507-7E2A-42F9-886F-82A9F4DA2B91}"/>
    <cellStyle name="Notas 7 2 2 2 2" xfId="8437" xr:uid="{0593C589-0644-4DEF-85AE-263F7A29A5DD}"/>
    <cellStyle name="Notas 7 2 2 2 2 2" xfId="22812" xr:uid="{E05D0ADA-21BD-4907-94E8-74BDC4DD8D31}"/>
    <cellStyle name="Notas 7 2 2 2 2 3" xfId="28670" xr:uid="{9728FF9F-68EB-498A-A493-B59102DF3E3C}"/>
    <cellStyle name="Notas 7 2 2 2 2 4" xfId="34552" xr:uid="{AF24E8A2-A8DE-4EEB-A2AC-34E066432A8E}"/>
    <cellStyle name="Notas 7 2 2 2 2 5" xfId="40416" xr:uid="{6E53ABA2-B7BB-44E5-9B0D-BEE4D2528878}"/>
    <cellStyle name="Notas 7 2 2 2 3" xfId="20030" xr:uid="{715DBA6C-FD81-47D4-9AD9-61918C951C84}"/>
    <cellStyle name="Notas 7 2 2 2 4" xfId="25821" xr:uid="{86E75A54-9C96-4EBB-8FF4-C236725056CE}"/>
    <cellStyle name="Notas 7 2 2 2 5" xfId="31695" xr:uid="{4F7A585F-273B-4119-856F-43A07DDAC63F}"/>
    <cellStyle name="Notas 7 2 2 2 6" xfId="37565" xr:uid="{BDCE43AF-C2F2-432F-B300-CD408CF44AB0}"/>
    <cellStyle name="Notas 7 2 2 3" xfId="7465" xr:uid="{4CC0A30C-C20D-43E2-B1F2-9525C87AC783}"/>
    <cellStyle name="Notas 7 2 2 3 2" xfId="21867" xr:uid="{66C62378-B61B-47F4-AE4B-A032FBAD48B9}"/>
    <cellStyle name="Notas 7 2 2 3 3" xfId="27699" xr:uid="{0BF6BD00-399F-4C7C-A692-153CD2954807}"/>
    <cellStyle name="Notas 7 2 2 3 4" xfId="33581" xr:uid="{94190C64-4B5F-4EA9-B09C-81B8CD05D23A}"/>
    <cellStyle name="Notas 7 2 2 3 5" xfId="39445" xr:uid="{DF3DFCA7-4EC5-47C0-955E-64EB6AA1D79D}"/>
    <cellStyle name="Notas 7 2 2 4" xfId="19097" xr:uid="{E4BE986D-FE77-40CF-A741-5142A2C07751}"/>
    <cellStyle name="Notas 7 2 2 5" xfId="24850" xr:uid="{C3F2DFAE-6E4D-4021-953D-AA07F4E0431A}"/>
    <cellStyle name="Notas 7 2 2 6" xfId="30727" xr:uid="{69CF413B-974A-4751-824E-DD618B72789C}"/>
    <cellStyle name="Notas 7 2 2 7" xfId="36608" xr:uid="{749EE977-6542-4214-BF30-028F36DF0852}"/>
    <cellStyle name="Notas 7 2 3" xfId="5085" xr:uid="{57615876-EEAB-48B8-82E6-F942F9C4B0F7}"/>
    <cellStyle name="Notas 7 2 3 2" xfId="7952" xr:uid="{139D2A83-4C64-4F6A-A898-2D6A5C21AD3E}"/>
    <cellStyle name="Notas 7 2 3 2 2" xfId="22337" xr:uid="{FEFBAB0B-0C20-430E-92F0-586C0445C52B}"/>
    <cellStyle name="Notas 7 2 3 2 3" xfId="28185" xr:uid="{0443ADB7-7D37-4D01-B213-2C49D599A9EB}"/>
    <cellStyle name="Notas 7 2 3 2 4" xfId="34067" xr:uid="{8AC38DEF-726E-4E49-AB80-9384ACC76440}"/>
    <cellStyle name="Notas 7 2 3 2 5" xfId="39931" xr:uid="{F1F965F1-AA90-4959-9309-B8327866D290}"/>
    <cellStyle name="Notas 7 2 3 3" xfId="19562" xr:uid="{F14344CB-58D3-4A6E-92C2-122B74194AB6}"/>
    <cellStyle name="Notas 7 2 3 4" xfId="25336" xr:uid="{D980AFB7-50EC-4F33-BE52-340B4C9609D2}"/>
    <cellStyle name="Notas 7 2 3 5" xfId="31210" xr:uid="{3C16FD68-13AC-429B-98C5-CB026BB35893}"/>
    <cellStyle name="Notas 7 2 3 6" xfId="37088" xr:uid="{04FAB9E1-C6C6-4000-8E5D-B1F2DF013689}"/>
    <cellStyle name="Notas 7 2 4" xfId="6980" xr:uid="{AAE6F7C7-60E4-4975-BD12-D1E809000707}"/>
    <cellStyle name="Notas 7 2 4 2" xfId="21399" xr:uid="{08D23697-EF83-4469-98A8-818C58758150}"/>
    <cellStyle name="Notas 7 2 4 3" xfId="27218" xr:uid="{2B616DDA-581E-4929-BE89-457A9D840B71}"/>
    <cellStyle name="Notas 7 2 4 4" xfId="33096" xr:uid="{BB6A1A9A-AA59-43F0-AF9B-71539EFC19F3}"/>
    <cellStyle name="Notas 7 2 4 5" xfId="38960" xr:uid="{3F4F42E8-94D8-47BC-9966-9A10A8B50DAB}"/>
    <cellStyle name="Notas 7 2 5" xfId="18653" xr:uid="{5AF15825-FB44-4D65-94AB-42D7BD6BA74B}"/>
    <cellStyle name="Notas 7 2 6" xfId="24367" xr:uid="{B3625816-05EF-461C-B4AA-E5AAB082FFB5}"/>
    <cellStyle name="Notas 7 2 7" xfId="30245" xr:uid="{F932AFB7-FC55-411A-8E09-14933D43AE63}"/>
    <cellStyle name="Notas 7 2 8" xfId="36124" xr:uid="{42B3E263-5C21-4971-8F34-E5E21431D244}"/>
    <cellStyle name="Notas 7 3" xfId="4408" xr:uid="{AE53BBAC-77F1-46FD-975A-D6BABCBCBAF7}"/>
    <cellStyle name="Notas 7 3 2" xfId="5374" xr:uid="{E3B12F11-F771-479E-92A0-41F2EF089360}"/>
    <cellStyle name="Notas 7 3 2 2" xfId="8241" xr:uid="{BC6AF4B7-24FB-4465-BD58-9B4CAFFC2743}"/>
    <cellStyle name="Notas 7 3 2 2 2" xfId="22617" xr:uid="{89A51BC4-B3D7-4EF5-BB80-C719368B110D}"/>
    <cellStyle name="Notas 7 3 2 2 3" xfId="28474" xr:uid="{8B4A9C46-602A-4A82-A6CB-E6E25167BB08}"/>
    <cellStyle name="Notas 7 3 2 2 4" xfId="34356" xr:uid="{D94B37FC-782B-46B7-A7AD-D69E85214280}"/>
    <cellStyle name="Notas 7 3 2 2 5" xfId="40220" xr:uid="{937858CC-258F-4F70-BBD5-81DA27AFD425}"/>
    <cellStyle name="Notas 7 3 2 3" xfId="19841" xr:uid="{1F81B262-3375-4E1A-A95A-583E46C0DCE6}"/>
    <cellStyle name="Notas 7 3 2 4" xfId="25625" xr:uid="{74F35945-4D39-4650-B203-24699D7F5DD2}"/>
    <cellStyle name="Notas 7 3 2 5" xfId="31499" xr:uid="{9F16A51A-B0B8-4269-B220-EB262208DED7}"/>
    <cellStyle name="Notas 7 3 2 6" xfId="37370" xr:uid="{3C744A92-ACBC-4058-9B48-4618CE2B1602}"/>
    <cellStyle name="Notas 7 3 3" xfId="7269" xr:uid="{E03B9DDE-2AA0-4638-8779-41872C1D39A5}"/>
    <cellStyle name="Notas 7 3 3 2" xfId="21676" xr:uid="{648D0A1B-28AF-4D7A-B0FE-4BED42333640}"/>
    <cellStyle name="Notas 7 3 3 3" xfId="27503" xr:uid="{784FF990-DD60-4715-A785-BF47DB15DA71}"/>
    <cellStyle name="Notas 7 3 3 4" xfId="33385" xr:uid="{181A0E7C-9543-4C72-9BD1-70B5A32F5224}"/>
    <cellStyle name="Notas 7 3 3 5" xfId="39249" xr:uid="{023665C0-8917-43C3-AA5B-AC019BDBB9D2}"/>
    <cellStyle name="Notas 7 3 4" xfId="18910" xr:uid="{8334D443-4F29-4291-9BAB-C5E093A68E73}"/>
    <cellStyle name="Notas 7 3 5" xfId="24654" xr:uid="{4F4AFBC1-B86D-4FD2-BEF2-AFF198D45B62}"/>
    <cellStyle name="Notas 7 3 6" xfId="30533" xr:uid="{412ACCE9-5E62-4633-A703-AC10FE374772}"/>
    <cellStyle name="Notas 7 3 7" xfId="36413" xr:uid="{C343D43D-2A83-479C-9E80-4B0499C8945D}"/>
    <cellStyle name="Notas 7 4" xfId="4889" xr:uid="{A3F67E43-F091-47BC-BB3C-689F06C7AD6A}"/>
    <cellStyle name="Notas 7 4 2" xfId="7756" xr:uid="{C385527B-DFF2-45CB-B745-685011110FAF}"/>
    <cellStyle name="Notas 7 4 2 2" xfId="22146" xr:uid="{4897529B-EE31-4C69-BF54-70E50BD9AFA3}"/>
    <cellStyle name="Notas 7 4 2 3" xfId="27989" xr:uid="{D03CB394-1315-4BD5-957F-5E6AA51DFDDC}"/>
    <cellStyle name="Notas 7 4 2 4" xfId="33871" xr:uid="{80A170DD-2055-4E35-BBE0-8487998A619B}"/>
    <cellStyle name="Notas 7 4 2 5" xfId="39735" xr:uid="{6F9269ED-F57C-477D-8095-CFDB53003C97}"/>
    <cellStyle name="Notas 7 4 3" xfId="19372" xr:uid="{A711563D-4EE8-40B1-A5A0-0516614A51C6}"/>
    <cellStyle name="Notas 7 4 4" xfId="25140" xr:uid="{3849C54E-153E-41BC-BAE5-6BA1AD59F091}"/>
    <cellStyle name="Notas 7 4 5" xfId="31014" xr:uid="{CA95E7F6-A910-4A0D-814D-E880C8DC36D4}"/>
    <cellStyle name="Notas 7 4 6" xfId="36893" xr:uid="{D96C8E36-CD7C-4576-BA8B-AE7975126D1D}"/>
    <cellStyle name="Notas 7 5" xfId="5899" xr:uid="{23DE8E5D-06BA-4D0B-8BB0-DAC4FED6DA7C}"/>
    <cellStyle name="Notas 7 5 2" xfId="8768" xr:uid="{287E8493-B73B-4960-8F26-B831758AC44F}"/>
    <cellStyle name="Notas 7 5 2 2" xfId="23136" xr:uid="{653EEDB4-1223-4BA8-AC6C-6F40CAE785B9}"/>
    <cellStyle name="Notas 7 5 2 3" xfId="29000" xr:uid="{7E823E65-8EA7-4DC3-A1D5-71EF330EB21D}"/>
    <cellStyle name="Notas 7 5 2 4" xfId="34882" xr:uid="{5335A1C3-059D-41C6-97C4-93E272023CDB}"/>
    <cellStyle name="Notas 7 5 2 5" xfId="40746" xr:uid="{57920651-18F6-40F3-A43B-894D60B5F0C5}"/>
    <cellStyle name="Notas 7 5 3" xfId="20350" xr:uid="{0D82CEFF-5A43-43C6-92B7-185216BF1725}"/>
    <cellStyle name="Notas 7 5 4" xfId="26150" xr:uid="{10CBF862-F311-4791-9A5A-593D556C9746}"/>
    <cellStyle name="Notas 7 5 5" xfId="32025" xr:uid="{E1596D31-278F-4FC0-A0EE-D19E5C5EAF89}"/>
    <cellStyle name="Notas 7 5 6" xfId="37891" xr:uid="{CEA4825B-CB3D-49D4-B5B1-0808B2190FDF}"/>
    <cellStyle name="Notas 7 6" xfId="6785" xr:uid="{1DF5DA78-D20C-4186-9263-F26377C4773F}"/>
    <cellStyle name="Notas 7 6 2" xfId="21209" xr:uid="{BE86EAEE-E7E7-4A6F-BA0C-A263B25B900E}"/>
    <cellStyle name="Notas 7 6 3" xfId="27024" xr:uid="{90AF14D5-9F8D-4C6D-A14A-B9906C9D633C}"/>
    <cellStyle name="Notas 7 6 4" xfId="32900" xr:uid="{D6B041FD-CB24-4954-BFD8-B7FE16CEF3C9}"/>
    <cellStyle name="Notas 7 6 5" xfId="38764" xr:uid="{F9553933-914C-4644-BCB6-ADA14525AB97}"/>
    <cellStyle name="Notas 7 7" xfId="18456" xr:uid="{F312B3BB-93BF-4792-9617-16395D8FD298}"/>
    <cellStyle name="Notas 7 8" xfId="24164" xr:uid="{9E9726A1-5D5D-444F-AC36-6E8E8FF421A6}"/>
    <cellStyle name="Notas 7 9" xfId="30042" xr:uid="{7A17C590-E96D-42DE-A6D4-1B15D116AC30}"/>
    <cellStyle name="Notas 8" xfId="3956" xr:uid="{5D93CE4E-90B6-4DBC-A5B1-74FCA7F86481}"/>
    <cellStyle name="Notas 8 10" xfId="35948" xr:uid="{676EFC0D-2E9F-4679-AE99-F9F43ADEA596}"/>
    <cellStyle name="Notas 8 2" xfId="4148" xr:uid="{27D18707-DE24-4292-8884-09FA31A114B5}"/>
    <cellStyle name="Notas 8 2 2" xfId="4626" xr:uid="{FC737520-225C-41C2-8D67-A3C5DEC06FFA}"/>
    <cellStyle name="Notas 8 2 2 2" xfId="5594" xr:uid="{6C4083FE-B785-4BCB-A906-EA5610EB2968}"/>
    <cellStyle name="Notas 8 2 2 2 2" xfId="8461" xr:uid="{142F152C-2B21-443F-A1AB-612E5EEAA1D4}"/>
    <cellStyle name="Notas 8 2 2 2 2 2" xfId="22836" xr:uid="{717B7B9D-EBE4-46F9-881B-30829DB46021}"/>
    <cellStyle name="Notas 8 2 2 2 2 3" xfId="28694" xr:uid="{7934AF57-7C20-4F73-90ED-B190EE339D43}"/>
    <cellStyle name="Notas 8 2 2 2 2 4" xfId="34576" xr:uid="{93454A33-26F8-4AA3-A116-A1CF5A185601}"/>
    <cellStyle name="Notas 8 2 2 2 2 5" xfId="40440" xr:uid="{45AD9937-5BB4-426D-A778-85970CEBB117}"/>
    <cellStyle name="Notas 8 2 2 2 3" xfId="20053" xr:uid="{5E981B86-50C7-4AFB-A203-661F6F5AE6F1}"/>
    <cellStyle name="Notas 8 2 2 2 4" xfId="25845" xr:uid="{BC0CCCD6-79B1-4BB6-BB20-8817AE37FDDE}"/>
    <cellStyle name="Notas 8 2 2 2 5" xfId="31719" xr:uid="{55747BD4-D1B7-46C7-B573-2D390AB6355D}"/>
    <cellStyle name="Notas 8 2 2 2 6" xfId="37589" xr:uid="{6EFA1E4D-9673-4149-A13F-9A48A8E69697}"/>
    <cellStyle name="Notas 8 2 2 3" xfId="7489" xr:uid="{505A2684-58C2-4237-80B0-70C793425D8D}"/>
    <cellStyle name="Notas 8 2 2 3 2" xfId="21890" xr:uid="{A4FC5EA4-EB00-41CC-B73A-3105B30FB181}"/>
    <cellStyle name="Notas 8 2 2 3 3" xfId="27723" xr:uid="{5892F7E3-CE0C-4B80-B234-A7F9C90940C9}"/>
    <cellStyle name="Notas 8 2 2 3 4" xfId="33605" xr:uid="{58B76DA7-8A44-4124-8C6D-B4C649F0468E}"/>
    <cellStyle name="Notas 8 2 2 3 5" xfId="39469" xr:uid="{C5DD9D86-56B7-4B5B-97DE-1FCE997DAAD2}"/>
    <cellStyle name="Notas 8 2 2 4" xfId="19120" xr:uid="{63B89353-EB90-487D-B8F5-E531F828FBD9}"/>
    <cellStyle name="Notas 8 2 2 5" xfId="24874" xr:uid="{AD198805-EB05-4963-B2F1-44531A3805B8}"/>
    <cellStyle name="Notas 8 2 2 6" xfId="30750" xr:uid="{69A0CD70-879C-4AF9-870F-60C18B7A2F67}"/>
    <cellStyle name="Notas 8 2 2 7" xfId="36632" xr:uid="{5F4CAC34-2853-4730-80F0-DB1E755625C5}"/>
    <cellStyle name="Notas 8 2 3" xfId="5109" xr:uid="{0F5A7901-ADC1-4DAE-8704-01AD1157434E}"/>
    <cellStyle name="Notas 8 2 3 2" xfId="7976" xr:uid="{1C9D81AA-1D85-4B95-9391-98840028C50B}"/>
    <cellStyle name="Notas 8 2 3 2 2" xfId="22361" xr:uid="{18943026-0721-43EB-B03B-6D17AE9E51C1}"/>
    <cellStyle name="Notas 8 2 3 2 3" xfId="28209" xr:uid="{8B3CAC2A-A3CA-42F3-8D52-7EABC16182F0}"/>
    <cellStyle name="Notas 8 2 3 2 4" xfId="34091" xr:uid="{9D060FD0-ECB8-411E-B14F-40796C37E115}"/>
    <cellStyle name="Notas 8 2 3 2 5" xfId="39955" xr:uid="{D00627D2-4A86-41DD-BBAF-6EC4DAECC144}"/>
    <cellStyle name="Notas 8 2 3 3" xfId="19584" xr:uid="{FFFF8DCC-3090-4E80-8FF4-4C9FFF916BF3}"/>
    <cellStyle name="Notas 8 2 3 4" xfId="25360" xr:uid="{99883F8A-D715-4872-B7AA-A156F96B2BD1}"/>
    <cellStyle name="Notas 8 2 3 5" xfId="31234" xr:uid="{5176B7EE-CE28-4FE0-BBDA-F21F30DE7079}"/>
    <cellStyle name="Notas 8 2 3 6" xfId="37112" xr:uid="{867EE75F-EEEA-4B9A-AC90-340C4D99C39E}"/>
    <cellStyle name="Notas 8 2 4" xfId="7004" xr:uid="{46AE242E-40F4-418A-AB6C-29BA1FFF1186}"/>
    <cellStyle name="Notas 8 2 4 2" xfId="21421" xr:uid="{9AB76577-12D6-48EC-816C-18CF764EF876}"/>
    <cellStyle name="Notas 8 2 4 3" xfId="27242" xr:uid="{BB1AA4F7-4C03-4995-81ED-862FCF3F2F60}"/>
    <cellStyle name="Notas 8 2 4 4" xfId="33120" xr:uid="{72BDA7FA-9A2C-4EB6-BD8C-85088A56CC31}"/>
    <cellStyle name="Notas 8 2 4 5" xfId="38984" xr:uid="{5F6480C0-61EF-462D-88F2-7900822ACC4B}"/>
    <cellStyle name="Notas 8 2 5" xfId="18676" xr:uid="{97B42CF1-379F-48CC-A2AB-FC1EDF3BDE0C}"/>
    <cellStyle name="Notas 8 2 6" xfId="24391" xr:uid="{429B6FBE-C357-4CC9-B0D7-DAEC4CE2E0F8}"/>
    <cellStyle name="Notas 8 2 7" xfId="30268" xr:uid="{A800E40C-B5EA-4179-BBAA-6B64C4B6FFDF}"/>
    <cellStyle name="Notas 8 2 8" xfId="36148" xr:uid="{611790D3-6846-4893-8E46-6B74E0E61AE8}"/>
    <cellStyle name="Notas 8 3" xfId="4431" xr:uid="{0C2FD9E1-02D4-45D8-BF8A-45BF6258A82D}"/>
    <cellStyle name="Notas 8 3 2" xfId="5398" xr:uid="{B01B7995-00DB-4A5D-B36F-56D882DA7F26}"/>
    <cellStyle name="Notas 8 3 2 2" xfId="8265" xr:uid="{125F0E53-1320-4F1A-B163-0A2CC4EF06A0}"/>
    <cellStyle name="Notas 8 3 2 2 2" xfId="22641" xr:uid="{501DCA87-CB49-4B94-81D9-11CF015B70E7}"/>
    <cellStyle name="Notas 8 3 2 2 3" xfId="28498" xr:uid="{DB6ED86C-E3F0-460E-8F21-206ABC2CC957}"/>
    <cellStyle name="Notas 8 3 2 2 4" xfId="34380" xr:uid="{FF48E4E8-BE4F-4749-B2D6-6E2618ED84EE}"/>
    <cellStyle name="Notas 8 3 2 2 5" xfId="40244" xr:uid="{5A046FA7-2ECE-4A76-9428-6FAFCCD22C8D}"/>
    <cellStyle name="Notas 8 3 2 3" xfId="19863" xr:uid="{7E0CDF0B-703E-4258-B38E-8DE78A1E1C2E}"/>
    <cellStyle name="Notas 8 3 2 4" xfId="25649" xr:uid="{788025D9-368A-4EB6-B5B2-888804E89E94}"/>
    <cellStyle name="Notas 8 3 2 5" xfId="31523" xr:uid="{7EE79C0C-4A77-42F0-A336-8C45120BE7F2}"/>
    <cellStyle name="Notas 8 3 2 6" xfId="37394" xr:uid="{D22A324E-DB1B-464B-AA09-454AC7CF79CB}"/>
    <cellStyle name="Notas 8 3 3" xfId="7293" xr:uid="{8344C423-94EF-440E-B09C-E11CEE36966A}"/>
    <cellStyle name="Notas 8 3 3 2" xfId="21698" xr:uid="{1E8CBF7E-F200-4CE1-8BB2-306D8B54E5B5}"/>
    <cellStyle name="Notas 8 3 3 3" xfId="27527" xr:uid="{5B6FE444-2CF1-4027-B19F-CC7745D7E751}"/>
    <cellStyle name="Notas 8 3 3 4" xfId="33409" xr:uid="{8A5628B1-4251-468D-B1F7-DF68EE1EEBBA}"/>
    <cellStyle name="Notas 8 3 3 5" xfId="39273" xr:uid="{58B25FE3-8125-4E22-AEC9-B48268DFCF22}"/>
    <cellStyle name="Notas 8 3 4" xfId="18934" xr:uid="{904BDF3B-2343-4FB9-9C89-CEF69134F993}"/>
    <cellStyle name="Notas 8 3 5" xfId="24678" xr:uid="{02C1276C-08B3-4291-93F1-653A08FE1C06}"/>
    <cellStyle name="Notas 8 3 6" xfId="30556" xr:uid="{62AB705F-58A2-4D1C-9FA2-26013D0F286A}"/>
    <cellStyle name="Notas 8 3 7" xfId="36437" xr:uid="{7F426A41-A650-4B83-A4E0-822D946DE5FC}"/>
    <cellStyle name="Notas 8 4" xfId="4913" xr:uid="{8BC49F81-660F-43CC-BCE1-E583FE31BCA9}"/>
    <cellStyle name="Notas 8 4 2" xfId="7780" xr:uid="{4604C8CC-EB24-4045-8415-6E575F947959}"/>
    <cellStyle name="Notas 8 4 2 2" xfId="22168" xr:uid="{A0ED399A-09D6-4C87-94D3-6C003EC979AE}"/>
    <cellStyle name="Notas 8 4 2 3" xfId="28013" xr:uid="{FA51EA4E-9FF1-4597-BE21-27096B2B86CD}"/>
    <cellStyle name="Notas 8 4 2 4" xfId="33895" xr:uid="{07CDBEE7-2C0F-4C15-A997-5C3EC33D2C85}"/>
    <cellStyle name="Notas 8 4 2 5" xfId="39759" xr:uid="{1BA415B2-749E-4AA4-8EB0-DF3BF5F9AC7D}"/>
    <cellStyle name="Notas 8 4 3" xfId="19395" xr:uid="{20C0C6C2-507C-47AB-AD35-F3C99637B2D0}"/>
    <cellStyle name="Notas 8 4 4" xfId="25164" xr:uid="{39CE8C69-1347-457B-89AC-D1721437052A}"/>
    <cellStyle name="Notas 8 4 5" xfId="31038" xr:uid="{97E20A13-8FB4-40F4-BFAF-1150C88DC9F9}"/>
    <cellStyle name="Notas 8 4 6" xfId="36917" xr:uid="{1DD706E2-7FCF-468F-8005-0E1F249BDEE1}"/>
    <cellStyle name="Notas 8 5" xfId="5923" xr:uid="{53730BB1-1818-4B68-8EDA-C5FC93D709C7}"/>
    <cellStyle name="Notas 8 5 2" xfId="8792" xr:uid="{9E445B47-F694-4EE6-ADA5-A8677756DB19}"/>
    <cellStyle name="Notas 8 5 2 2" xfId="23159" xr:uid="{635B5093-0E81-4AAC-8793-5C857819A43D}"/>
    <cellStyle name="Notas 8 5 2 3" xfId="29024" xr:uid="{0C45C831-2C3F-4392-90B6-548AF2A6FB45}"/>
    <cellStyle name="Notas 8 5 2 4" xfId="34906" xr:uid="{11ECEB1F-3DDD-4113-B532-EBAA23B1E7F1}"/>
    <cellStyle name="Notas 8 5 2 5" xfId="40770" xr:uid="{BB0DE570-EEA8-4A54-8128-6B896921124B}"/>
    <cellStyle name="Notas 8 5 3" xfId="20373" xr:uid="{63032CF8-1ADC-465E-ABD8-381A32D04534}"/>
    <cellStyle name="Notas 8 5 4" xfId="26174" xr:uid="{BAD06B36-FF55-4732-9386-3C9B71790061}"/>
    <cellStyle name="Notas 8 5 5" xfId="32049" xr:uid="{C6786C5E-3D32-4C51-B677-C35C40E91686}"/>
    <cellStyle name="Notas 8 5 6" xfId="37915" xr:uid="{695B8022-3BB9-4F07-850A-EFC795A47A08}"/>
    <cellStyle name="Notas 8 6" xfId="6809" xr:uid="{832DFFD1-6B87-49DD-AA83-FE22FCAFFA85}"/>
    <cellStyle name="Notas 8 6 2" xfId="21232" xr:uid="{952F86AF-7FB6-4F6C-86F3-E7B57CF28E37}"/>
    <cellStyle name="Notas 8 6 3" xfId="27048" xr:uid="{BFD973E7-A3FC-47A8-A095-6D7C9520028F}"/>
    <cellStyle name="Notas 8 6 4" xfId="32924" xr:uid="{4B77E006-D509-4C8C-B0A8-EA0C6409A908}"/>
    <cellStyle name="Notas 8 6 5" xfId="38788" xr:uid="{B8ED73C4-14C8-4177-9900-159F63093212}"/>
    <cellStyle name="Notas 8 7" xfId="18482" xr:uid="{5797189B-7003-4702-8444-5DF5BCCD099A}"/>
    <cellStyle name="Notas 8 8" xfId="24190" xr:uid="{FB71C6A9-7240-4AB5-9740-7E804489DC7B}"/>
    <cellStyle name="Notas 8 9" xfId="30068" xr:uid="{30BE63EA-15EE-4039-8D4D-02ACBEA67AAE}"/>
    <cellStyle name="Notas 9" xfId="3982" xr:uid="{6D607501-9597-4B35-A277-460EFB539A7A}"/>
    <cellStyle name="Notas 9 10" xfId="35976" xr:uid="{A682C862-4CA8-4FF3-9357-423A137E64E1}"/>
    <cellStyle name="Notas 9 2" xfId="4174" xr:uid="{BBCB15B7-8C96-4DD7-9994-7B58EDB390B0}"/>
    <cellStyle name="Notas 9 2 2" xfId="4652" xr:uid="{A9EE4D68-4AAB-4641-9E59-79792ABA1132}"/>
    <cellStyle name="Notas 9 2 2 2" xfId="5620" xr:uid="{4EBE4583-A803-4EC2-8DB0-B57837747F52}"/>
    <cellStyle name="Notas 9 2 2 2 2" xfId="8487" xr:uid="{12022673-2C99-4C0E-9632-B8E1498DA875}"/>
    <cellStyle name="Notas 9 2 2 2 2 2" xfId="22861" xr:uid="{01EE2148-23E3-4B8F-A7DA-8E1951844642}"/>
    <cellStyle name="Notas 9 2 2 2 2 3" xfId="28720" xr:uid="{496C1AA2-DE6D-4902-A581-BAFD78AFF38F}"/>
    <cellStyle name="Notas 9 2 2 2 2 4" xfId="34602" xr:uid="{B4DB6A75-8AD1-4B89-887E-90995D9C6B17}"/>
    <cellStyle name="Notas 9 2 2 2 2 5" xfId="40466" xr:uid="{F36716F9-1B1D-4FFC-88C2-5C6508EA5019}"/>
    <cellStyle name="Notas 9 2 2 2 3" xfId="20079" xr:uid="{10125224-6387-4892-A42A-DF58FA09EE3A}"/>
    <cellStyle name="Notas 9 2 2 2 4" xfId="25871" xr:uid="{39A3F741-5A67-4FB7-94DF-B04277571B5A}"/>
    <cellStyle name="Notas 9 2 2 2 5" xfId="31745" xr:uid="{EDCE75C7-4D0E-433A-983A-161DD842C02F}"/>
    <cellStyle name="Notas 9 2 2 2 6" xfId="37614" xr:uid="{4C2DDC15-C608-4A57-AF24-DF4D67FF219A}"/>
    <cellStyle name="Notas 9 2 2 3" xfId="7515" xr:uid="{B81A26D2-CCCC-48AF-8817-704222DDABB6}"/>
    <cellStyle name="Notas 9 2 2 3 2" xfId="21915" xr:uid="{69CA4441-D963-41B3-A11A-47DEA7D7D02B}"/>
    <cellStyle name="Notas 9 2 2 3 3" xfId="27749" xr:uid="{820AA61B-CDF7-45B9-8A6F-243F11932557}"/>
    <cellStyle name="Notas 9 2 2 3 4" xfId="33631" xr:uid="{805B5CD7-C3C9-4C42-8F09-B0AE544B5BCC}"/>
    <cellStyle name="Notas 9 2 2 3 5" xfId="39495" xr:uid="{6F11892C-7767-4D9C-9FE9-3A368507D621}"/>
    <cellStyle name="Notas 9 2 2 4" xfId="19144" xr:uid="{0B56E2A0-3610-49CF-AFD6-98DDDE225C78}"/>
    <cellStyle name="Notas 9 2 2 5" xfId="24900" xr:uid="{34F1F88D-3CF8-40F9-B5E6-A10E8EE7AE5B}"/>
    <cellStyle name="Notas 9 2 2 6" xfId="30776" xr:uid="{939939F4-2B9C-4DF0-829A-31560A44F1EA}"/>
    <cellStyle name="Notas 9 2 2 7" xfId="36657" xr:uid="{AFBBF209-6B07-42CA-97DD-6298537A789D}"/>
    <cellStyle name="Notas 9 2 3" xfId="5135" xr:uid="{9BB5B0FF-7BA5-4123-987C-DCBDD1656F06}"/>
    <cellStyle name="Notas 9 2 3 2" xfId="8002" xr:uid="{FE7BB8F0-B5DD-443E-9827-13D953DE285A}"/>
    <cellStyle name="Notas 9 2 3 2 2" xfId="22386" xr:uid="{F2B074FC-25AC-4C2A-9006-9BEA5257D195}"/>
    <cellStyle name="Notas 9 2 3 2 3" xfId="28235" xr:uid="{16FCF9F6-F199-40DE-8425-EA1AA4E1188B}"/>
    <cellStyle name="Notas 9 2 3 2 4" xfId="34117" xr:uid="{32F9F113-5043-4E93-B7B2-57A80744649D}"/>
    <cellStyle name="Notas 9 2 3 2 5" xfId="39981" xr:uid="{B6DAFD50-F257-49DA-A5DF-D2D7BF2F7D5C}"/>
    <cellStyle name="Notas 9 2 3 3" xfId="19609" xr:uid="{CA39979A-841A-48C6-874A-13EFD91B1DF8}"/>
    <cellStyle name="Notas 9 2 3 4" xfId="25386" xr:uid="{E8C0A21E-00D4-44C9-B39D-1461390DCDE5}"/>
    <cellStyle name="Notas 9 2 3 5" xfId="31260" xr:uid="{5BC308C9-6F74-4562-8B2F-4CB596DCCE55}"/>
    <cellStyle name="Notas 9 2 3 6" xfId="37137" xr:uid="{590A2C77-7AC4-4F39-BA51-FD92F98DB344}"/>
    <cellStyle name="Notas 9 2 4" xfId="7030" xr:uid="{7796028F-831A-464F-BB69-ED43C7544195}"/>
    <cellStyle name="Notas 9 2 4 2" xfId="21446" xr:uid="{787DE9BC-5EF2-409D-B39C-FA0AA1C9B8A7}"/>
    <cellStyle name="Notas 9 2 4 3" xfId="27267" xr:uid="{306C36D1-50AB-4B56-B064-67F567779FD1}"/>
    <cellStyle name="Notas 9 2 4 4" xfId="33146" xr:uid="{357EAC0B-FD72-4A43-88F0-B2EE3B729F7E}"/>
    <cellStyle name="Notas 9 2 4 5" xfId="39010" xr:uid="{EB9F6E4A-4808-474B-A92F-8B9E6CEB4F2F}"/>
    <cellStyle name="Notas 9 2 5" xfId="18701" xr:uid="{4495288A-54DF-4B9E-80ED-6A719F3E80F8}"/>
    <cellStyle name="Notas 9 2 6" xfId="24417" xr:uid="{EF8793FD-CC94-46CE-A1C1-0EEA0B767107}"/>
    <cellStyle name="Notas 9 2 7" xfId="30294" xr:uid="{BF9A5B74-8812-43FA-842F-2243ABF7B0B2}"/>
    <cellStyle name="Notas 9 2 8" xfId="36174" xr:uid="{682EBA8F-C981-473F-AE08-02572F53ACFC}"/>
    <cellStyle name="Notas 9 3" xfId="4456" xr:uid="{C50C9481-B7BB-4E62-BC41-8B52EB2C6205}"/>
    <cellStyle name="Notas 9 3 2" xfId="5424" xr:uid="{76A72F9A-9F57-447D-8358-7B64E5AFF5CB}"/>
    <cellStyle name="Notas 9 3 2 2" xfId="8291" xr:uid="{365541C6-DB97-438C-AE3D-F106D09D0584}"/>
    <cellStyle name="Notas 9 3 2 2 2" xfId="22667" xr:uid="{C984F2CA-5DA6-44E8-A39D-CD93BFF25C6E}"/>
    <cellStyle name="Notas 9 3 2 2 3" xfId="28524" xr:uid="{FD943340-6910-4EB9-B1D4-D462F748AE65}"/>
    <cellStyle name="Notas 9 3 2 2 4" xfId="34406" xr:uid="{35590078-125C-43C1-99B1-A3615925FA15}"/>
    <cellStyle name="Notas 9 3 2 2 5" xfId="40270" xr:uid="{808E0B8E-D8AB-4043-B3F8-107490927D68}"/>
    <cellStyle name="Notas 9 3 2 3" xfId="19888" xr:uid="{DB8260AE-4FEE-4CBB-9A83-0C7C75458124}"/>
    <cellStyle name="Notas 9 3 2 4" xfId="25675" xr:uid="{84A4F1EC-1E78-4FDC-AB93-4FEF72A07464}"/>
    <cellStyle name="Notas 9 3 2 5" xfId="31549" xr:uid="{ED7D503C-9208-439A-85FE-4892DAA774E6}"/>
    <cellStyle name="Notas 9 3 2 6" xfId="37420" xr:uid="{649787CE-9102-4E3B-9E37-9ADFF371968E}"/>
    <cellStyle name="Notas 9 3 3" xfId="7319" xr:uid="{1F759820-D24C-41F7-B021-C4055F1FFB31}"/>
    <cellStyle name="Notas 9 3 3 2" xfId="21723" xr:uid="{C433BF34-D2A8-4E02-A23E-B68859474B76}"/>
    <cellStyle name="Notas 9 3 3 3" xfId="27553" xr:uid="{0638FE2E-65BA-4890-AD16-894152EFA5BA}"/>
    <cellStyle name="Notas 9 3 3 4" xfId="33435" xr:uid="{8434CD4F-A3F4-4CD0-93E2-6B6447227E2C}"/>
    <cellStyle name="Notas 9 3 3 5" xfId="39299" xr:uid="{BCE34342-2E4C-481B-8FAE-A1FC521E31F9}"/>
    <cellStyle name="Notas 9 3 4" xfId="18960" xr:uid="{9AAF735A-D3E6-43E7-AF05-F22E5B8BD4D0}"/>
    <cellStyle name="Notas 9 3 5" xfId="24704" xr:uid="{6CE5E999-EF24-47BA-85EB-88147FF78BD7}"/>
    <cellStyle name="Notas 9 3 6" xfId="30582" xr:uid="{B471AC13-553B-4221-A3F6-51E9EF970C4B}"/>
    <cellStyle name="Notas 9 3 7" xfId="36463" xr:uid="{51AFE942-B24B-4F79-BD50-B7A186757604}"/>
    <cellStyle name="Notas 9 4" xfId="4939" xr:uid="{B6CC442B-AAC8-409F-B8FC-7C0AD9195106}"/>
    <cellStyle name="Notas 9 4 2" xfId="7806" xr:uid="{6BC3C52D-348D-4FC0-9174-DF644EB9BF0B}"/>
    <cellStyle name="Notas 9 4 2 2" xfId="22193" xr:uid="{53A10BFF-9E0E-451B-ADCB-8B2B0C82DBA3}"/>
    <cellStyle name="Notas 9 4 2 3" xfId="28039" xr:uid="{440450BC-24D7-4C71-911B-087856E8E18B}"/>
    <cellStyle name="Notas 9 4 2 4" xfId="33921" xr:uid="{44B19D8E-FE9B-4ACB-91FD-7FD775E7A0DF}"/>
    <cellStyle name="Notas 9 4 2 5" xfId="39785" xr:uid="{FBDB82B9-39F2-494D-83BB-CB3F0A62D8E7}"/>
    <cellStyle name="Notas 9 4 3" xfId="19421" xr:uid="{F1B85F47-2595-41E8-9C45-026799D924C8}"/>
    <cellStyle name="Notas 9 4 4" xfId="25190" xr:uid="{F18141A7-94A5-438A-87BD-ECE8D946F8BF}"/>
    <cellStyle name="Notas 9 4 5" xfId="31064" xr:uid="{D86305CD-32B2-4170-91FF-E31F2EFA9098}"/>
    <cellStyle name="Notas 9 4 6" xfId="36943" xr:uid="{6196E3CD-EDD0-4658-B9AA-11E323F78D93}"/>
    <cellStyle name="Notas 9 5" xfId="5949" xr:uid="{773D1344-CAE9-407C-8385-FE86F0EC5EE3}"/>
    <cellStyle name="Notas 9 5 2" xfId="8818" xr:uid="{4232AB63-0F34-47CD-92E0-5E0D1F73C579}"/>
    <cellStyle name="Notas 9 5 2 2" xfId="23183" xr:uid="{7F5D7A38-F19E-4917-B910-227FF6416748}"/>
    <cellStyle name="Notas 9 5 2 3" xfId="29050" xr:uid="{80283EFE-EA56-4A93-B87D-905680263E1B}"/>
    <cellStyle name="Notas 9 5 2 4" xfId="34932" xr:uid="{5BF94908-587F-464E-9B0E-022FCEF62189}"/>
    <cellStyle name="Notas 9 5 2 5" xfId="40796" xr:uid="{48E862DC-1CC7-4916-98C5-27B1412C2A19}"/>
    <cellStyle name="Notas 9 5 3" xfId="20399" xr:uid="{D02A6D0C-456A-4808-A81C-334687501CEF}"/>
    <cellStyle name="Notas 9 5 4" xfId="26200" xr:uid="{20466E21-E43B-4B27-AE32-2BE493EB7373}"/>
    <cellStyle name="Notas 9 5 5" xfId="32075" xr:uid="{11FB03FD-107A-485B-BDA5-1A56E92CA211}"/>
    <cellStyle name="Notas 9 5 6" xfId="37940" xr:uid="{3DE1ECA0-8C3A-4BC3-8935-ABE21B9EBBE1}"/>
    <cellStyle name="Notas 9 6" xfId="6835" xr:uid="{1324DD19-53A3-46A2-8E32-B4C4675E4E19}"/>
    <cellStyle name="Notas 9 6 2" xfId="21258" xr:uid="{F0579F20-7108-4170-8CB7-CA463A36B4A9}"/>
    <cellStyle name="Notas 9 6 3" xfId="27073" xr:uid="{31137C6D-2E10-4753-A15A-62C9A4AF33A1}"/>
    <cellStyle name="Notas 9 6 4" xfId="32950" xr:uid="{E4B3D71C-363E-4807-9CA3-2577B28E1375}"/>
    <cellStyle name="Notas 9 6 5" xfId="38814" xr:uid="{36698545-C241-4F16-AF4E-B13DF8D0A252}"/>
    <cellStyle name="Notas 9 7" xfId="18509" xr:uid="{AA179AD0-A743-46FC-B720-C0FB2358660B}"/>
    <cellStyle name="Notas 9 8" xfId="24218" xr:uid="{4C155749-73AB-4C61-B2D9-AA1A9C87D70F}"/>
    <cellStyle name="Notas 9 9" xfId="30096" xr:uid="{352ED3D5-D0B9-4FB8-A691-95D2D20D7BDB}"/>
    <cellStyle name="Porcentaje 10" xfId="4224" xr:uid="{1AA494F9-C780-4357-917B-F9FCD7998934}"/>
    <cellStyle name="Porcentaje 10 2" xfId="4703" xr:uid="{5B18BAEA-FD5F-4A5C-9433-D28919721F28}"/>
    <cellStyle name="Porcentaje 10 2 2" xfId="5671" xr:uid="{832FB094-E459-499E-B0A5-8F8F1470A29B}"/>
    <cellStyle name="Porcentaje 10 2 2 2" xfId="8539" xr:uid="{7912D36B-547E-4D08-A3CF-EC386B858390}"/>
    <cellStyle name="Porcentaje 10 2 2 2 2" xfId="22911" xr:uid="{E410046C-E91A-4581-92A6-7F7C9435E3DC}"/>
    <cellStyle name="Porcentaje 10 2 2 2 3" xfId="28772" xr:uid="{8BC48F7E-2114-47A3-9E3F-F6ACD9A97780}"/>
    <cellStyle name="Porcentaje 10 2 2 2 4" xfId="34654" xr:uid="{32E8EA3B-A30E-4FCF-996F-DA4588AB3199}"/>
    <cellStyle name="Porcentaje 10 2 2 2 5" xfId="40518" xr:uid="{72F9F9A3-227F-476D-B08C-510821226A2A}"/>
    <cellStyle name="Porcentaje 10 2 2 3" xfId="20128" xr:uid="{EF40BB33-52D4-4063-98A9-5BAA852AABEE}"/>
    <cellStyle name="Porcentaje 10 2 2 4" xfId="25922" xr:uid="{5FF28E14-087B-48D8-8F80-28DCC3D41883}"/>
    <cellStyle name="Porcentaje 10 2 2 5" xfId="31797" xr:uid="{8B0BA819-6958-49FF-8EC9-42CE6EC6963C}"/>
    <cellStyle name="Porcentaje 10 2 2 6" xfId="37664" xr:uid="{01482C05-4BBD-4EC2-BC95-3A3444562383}"/>
    <cellStyle name="Porcentaje 10 2 3" xfId="7567" xr:uid="{D1820482-D431-45FA-840E-E4013AC1CBEF}"/>
    <cellStyle name="Porcentaje 10 2 3 2" xfId="21961" xr:uid="{C24A5910-2EC1-4FF4-94E9-8DBCE03FEFE9}"/>
    <cellStyle name="Porcentaje 10 2 3 3" xfId="27801" xr:uid="{2DDAD0CD-10A2-48E7-8C94-40753C89D321}"/>
    <cellStyle name="Porcentaje 10 2 3 4" xfId="33683" xr:uid="{418FB6A7-27C0-4DF3-A597-C953BC6A6E84}"/>
    <cellStyle name="Porcentaje 10 2 3 5" xfId="39547" xr:uid="{D3694AB2-7CF7-4C63-A9F4-91E0D7C55550}"/>
    <cellStyle name="Porcentaje 10 2 4" xfId="19193" xr:uid="{4F7B21BF-A889-4C88-9EEA-5E3FB788E6B2}"/>
    <cellStyle name="Porcentaje 10 2 5" xfId="24952" xr:uid="{08445E2B-B2B5-4230-AA05-7D69BAFE9851}"/>
    <cellStyle name="Porcentaje 10 2 6" xfId="30826" xr:uid="{0B559345-BA73-41D4-80AB-FAD9B25D5DC2}"/>
    <cellStyle name="Porcentaje 10 2 7" xfId="36707" xr:uid="{88A658ED-1483-47C7-9E09-50F20C476FF6}"/>
    <cellStyle name="Porcentaje 10 3" xfId="5187" xr:uid="{4484C7EF-E93A-4CC5-A1BD-DBBCC1B30302}"/>
    <cellStyle name="Porcentaje 10 3 2" xfId="8054" xr:uid="{001FF25E-6F41-4821-BFCF-F2165260B75C}"/>
    <cellStyle name="Porcentaje 10 3 2 2" xfId="22432" xr:uid="{2DE86F97-EB1F-4495-BF4F-C954BF8959A0}"/>
    <cellStyle name="Porcentaje 10 3 2 3" xfId="28287" xr:uid="{2509CAE7-A0C3-41A1-8DF8-AD4061AC23BC}"/>
    <cellStyle name="Porcentaje 10 3 2 4" xfId="34169" xr:uid="{267BF2EA-731D-458F-B0D2-914498DBCF3D}"/>
    <cellStyle name="Porcentaje 10 3 2 5" xfId="40033" xr:uid="{4F7B9628-F2A5-4290-A2D6-6AD34496FF15}"/>
    <cellStyle name="Porcentaje 10 3 3" xfId="19658" xr:uid="{CCF75AEA-2804-4C5E-A2C6-18150F92C2C2}"/>
    <cellStyle name="Porcentaje 10 3 4" xfId="25438" xr:uid="{4C3C9C0A-F9A0-43A4-B3CA-452C3CCB75E5}"/>
    <cellStyle name="Porcentaje 10 3 5" xfId="31312" xr:uid="{AEE464F1-D1BE-4B05-82E1-5692C32D339F}"/>
    <cellStyle name="Porcentaje 10 3 6" xfId="37185" xr:uid="{37046D9A-CE33-4D69-80E9-9F8CE348C41F}"/>
    <cellStyle name="Porcentaje 10 4" xfId="7082" xr:uid="{3FDBD837-BFA4-48C2-9A32-0D84168E7858}"/>
    <cellStyle name="Porcentaje 10 4 2" xfId="21494" xr:uid="{B15DA316-D744-44D9-9814-AA6E8477DA47}"/>
    <cellStyle name="Porcentaje 10 4 3" xfId="27317" xr:uid="{0B56389C-6CF5-4269-8D0D-63CC50474EA4}"/>
    <cellStyle name="Porcentaje 10 4 4" xfId="33198" xr:uid="{79162A5D-0684-44BB-B18E-836503FBED25}"/>
    <cellStyle name="Porcentaje 10 4 5" xfId="39062" xr:uid="{3639B022-B704-4B47-8B2A-4C79C3BAF1F3}"/>
    <cellStyle name="Porcentaje 10 5" xfId="18751" xr:uid="{35A9C458-0D46-459C-AC76-659EF9D18E71}"/>
    <cellStyle name="Porcentaje 10 6" xfId="24467" xr:uid="{396DB390-7792-436E-9D3F-D69D2FA6FEB6}"/>
    <cellStyle name="Porcentaje 10 7" xfId="30345" xr:uid="{DA750D22-8AE7-4F05-9CD9-6FAB35B0E095}"/>
    <cellStyle name="Porcentaje 10 8" xfId="36226" xr:uid="{AECC2F18-3993-403B-91ED-5F23BC7F931B}"/>
    <cellStyle name="Porcentaje 11" xfId="4768" xr:uid="{A512750C-851D-4B1C-83B1-9BC181887A58}"/>
    <cellStyle name="Porcentaje 12" xfId="6193" xr:uid="{473B1B7F-D821-4EDF-9AF2-AAF436843378}"/>
    <cellStyle name="Porcentaje 12 2" xfId="9062" xr:uid="{C9072183-9185-4BD9-983E-AAF4FBDF332C}"/>
    <cellStyle name="Porcentaje 12 2 2" xfId="23426" xr:uid="{9C61A619-8C49-47DB-A2B2-16283AEF3B7B}"/>
    <cellStyle name="Porcentaje 12 2 3" xfId="29293" xr:uid="{248D1EFF-0192-4A85-B39F-A629B83F1C6D}"/>
    <cellStyle name="Porcentaje 12 2 4" xfId="35175" xr:uid="{1B7554DE-E13C-43B1-808F-9798813E6651}"/>
    <cellStyle name="Porcentaje 12 2 5" xfId="41036" xr:uid="{5C688DD7-C4CC-4C73-AFBA-2EC0CA63D034}"/>
    <cellStyle name="Porcentaje 12 3" xfId="20641" xr:uid="{4CA0FA23-D94A-476B-9BCD-661280A55EB0}"/>
    <cellStyle name="Porcentaje 12 4" xfId="26443" xr:uid="{3FC80289-A803-4A1F-8848-9E11993B2A8D}"/>
    <cellStyle name="Porcentaje 12 5" xfId="32318" xr:uid="{8DCCF116-FEA2-4825-8FB8-32AAC9D82B83}"/>
    <cellStyle name="Porcentaje 12 6" xfId="38183" xr:uid="{8946D2C0-BAB7-4507-9753-B197C289E28B}"/>
    <cellStyle name="Porcentaje 13" xfId="6292" xr:uid="{CEDF670A-583E-402F-B526-B6904D56A7F4}"/>
    <cellStyle name="Porcentaje 13 2" xfId="9161" xr:uid="{C5264DF8-1E76-42AD-A3B7-EDD24F3D7E54}"/>
    <cellStyle name="Porcentaje 13 2 2" xfId="23525" xr:uid="{162CB4B9-9647-4257-B1FA-DE4962ADDD5B}"/>
    <cellStyle name="Porcentaje 13 2 3" xfId="29392" xr:uid="{BCBE7195-FF9D-49CE-8EEC-266356B2BEC8}"/>
    <cellStyle name="Porcentaje 13 2 4" xfId="35274" xr:uid="{E778E371-D4F5-4A75-8E0C-D153F3F50B69}"/>
    <cellStyle name="Porcentaje 13 2 5" xfId="41133" xr:uid="{ADD8E7F2-1CAA-42C3-98DC-613D7980870C}"/>
    <cellStyle name="Porcentaje 13 3" xfId="20733" xr:uid="{57D3477C-F876-4679-B338-CC496609C50B}"/>
    <cellStyle name="Porcentaje 13 4" xfId="26542" xr:uid="{E8289F16-FDEF-43DE-8801-4A5D81B3C3E7}"/>
    <cellStyle name="Porcentaje 13 5" xfId="32417" xr:uid="{05AE20DB-82A5-4A79-B94C-658213BAFDBC}"/>
    <cellStyle name="Porcentaje 13 6" xfId="38282" xr:uid="{C058D190-F5A7-42E9-87A6-488872C2EA7A}"/>
    <cellStyle name="Porcentaje 14" xfId="6388" xr:uid="{83306610-E531-4F10-A546-C154ECA387A4}"/>
    <cellStyle name="Porcentaje 14 2" xfId="9253" xr:uid="{15FF4368-D107-4A9A-ACA3-EDE941164BA2}"/>
    <cellStyle name="Porcentaje 14 2 2" xfId="23616" xr:uid="{B7FC17CE-8D31-4BBC-9B8C-D66A7DB680AC}"/>
    <cellStyle name="Porcentaje 14 2 3" xfId="29484" xr:uid="{9FB6A5EB-38AE-468E-B6F1-C6A84FF2E909}"/>
    <cellStyle name="Porcentaje 14 2 4" xfId="35366" xr:uid="{EE798245-2A78-443A-B034-6B5510FF2A8B}"/>
    <cellStyle name="Porcentaje 14 2 5" xfId="41225" xr:uid="{A7107546-D5F1-43C1-83EC-A1C38A4ABBB9}"/>
    <cellStyle name="Porcentaje 14 3" xfId="20829" xr:uid="{B54FBC60-AEC2-45B1-97ED-06FF006C9C44}"/>
    <cellStyle name="Porcentaje 14 4" xfId="26638" xr:uid="{A92AF478-D62F-4D13-8E4B-790949BF50F4}"/>
    <cellStyle name="Porcentaje 14 5" xfId="32513" xr:uid="{8A892386-5E9D-49B2-AA18-85153B5AB7FD}"/>
    <cellStyle name="Porcentaje 14 6" xfId="38377" xr:uid="{56A1FFF6-7E98-4137-818A-B7BF4850D2CE}"/>
    <cellStyle name="Porcentaje 15" xfId="6415" xr:uid="{A389CF9F-C964-4E31-B486-9061C22ECB6D}"/>
    <cellStyle name="Porcentaje 15 2" xfId="9278" xr:uid="{A97C4D9D-E252-48BB-9222-34DB67973168}"/>
    <cellStyle name="Porcentaje 15 2 2" xfId="23641" xr:uid="{A0B88FF7-83EF-414C-8067-67B419CEC2B8}"/>
    <cellStyle name="Porcentaje 15 2 3" xfId="29509" xr:uid="{D08E9DC0-87E7-4338-BF0F-D5ABFBCD25E7}"/>
    <cellStyle name="Porcentaje 15 2 4" xfId="35391" xr:uid="{6194C1D1-30FC-47AF-9614-EB1AD954BFEF}"/>
    <cellStyle name="Porcentaje 15 2 5" xfId="41250" xr:uid="{59BF6C87-440B-4EBB-8B23-7E01B53677C0}"/>
    <cellStyle name="Porcentaje 15 3" xfId="20856" xr:uid="{7E82AD8C-A347-456C-99C7-CDDC1C603AEE}"/>
    <cellStyle name="Porcentaje 15 4" xfId="26665" xr:uid="{B7882945-67A3-4A33-8EC0-EF290F31D24F}"/>
    <cellStyle name="Porcentaje 15 5" xfId="32540" xr:uid="{5B2D29FB-C1EC-497B-B6ED-4D1C32747FB5}"/>
    <cellStyle name="Porcentaje 15 6" xfId="38404" xr:uid="{CC2ABACE-736F-46EA-B59E-D582E7E5DAE1}"/>
    <cellStyle name="Porcentaje 16" xfId="6551" xr:uid="{BD9EE8A3-4919-43F3-9A36-56515D3FAD95}"/>
    <cellStyle name="Porcentaje 16 2" xfId="9412" xr:uid="{34F5434C-AE1A-47A3-B143-DC76ECD4A1E7}"/>
    <cellStyle name="Porcentaje 16 2 2" xfId="23775" xr:uid="{DB6BF4E3-4A8A-48ED-9552-AA2DC4F4B43F}"/>
    <cellStyle name="Porcentaje 16 2 3" xfId="29643" xr:uid="{385060AA-B901-40EA-A87A-ABA68A35A08C}"/>
    <cellStyle name="Porcentaje 16 2 4" xfId="35525" xr:uid="{95ACE390-ADC2-4D2B-87AC-1EF9BFF38D72}"/>
    <cellStyle name="Porcentaje 16 2 5" xfId="41384" xr:uid="{98A7D4B6-30ED-4FBB-A983-2B8DF879646A}"/>
    <cellStyle name="Porcentaje 16 3" xfId="20990" xr:uid="{272E46EC-3CCF-4595-9240-5F6A6102FAED}"/>
    <cellStyle name="Porcentaje 16 4" xfId="26801" xr:uid="{BD028F3E-9B0A-4167-B328-6462E371B0EF}"/>
    <cellStyle name="Porcentaje 16 5" xfId="32676" xr:uid="{464F0D34-67B6-4441-9479-51628E1E25FF}"/>
    <cellStyle name="Porcentaje 16 6" xfId="38540" xr:uid="{8786A5DA-DB6D-467E-AC4D-E53B028866C2}"/>
    <cellStyle name="Porcentaje 17" xfId="6578" xr:uid="{5EB4559D-A091-4A43-B8E8-2D56D69B74F9}"/>
    <cellStyle name="Porcentaje 17 2" xfId="9438" xr:uid="{3B366677-382B-4931-8F79-3ED0CB8D0D56}"/>
    <cellStyle name="Porcentaje 17 2 2" xfId="23800" xr:uid="{DA6C1565-A2F7-48B6-91AC-A802FCB85B07}"/>
    <cellStyle name="Porcentaje 17 2 3" xfId="29669" xr:uid="{6B5D6FD3-64C2-4CC6-9617-2BFEBE464AE1}"/>
    <cellStyle name="Porcentaje 17 2 4" xfId="35551" xr:uid="{95E85C82-F4EA-42E5-BCCB-4821E8435F9D}"/>
    <cellStyle name="Porcentaje 17 2 5" xfId="41410" xr:uid="{E2DB0079-BD28-415E-AA2D-CFC90DD86043}"/>
    <cellStyle name="Porcentaje 17 3" xfId="21016" xr:uid="{AF4E9BBB-1BB7-4B32-8BD3-F48E5BD6658C}"/>
    <cellStyle name="Porcentaje 17 4" xfId="26827" xr:uid="{1C75CCD3-BC4D-4A0E-A47F-7126087690C5}"/>
    <cellStyle name="Porcentaje 17 5" xfId="32702" xr:uid="{9FB32B8E-6C48-4481-A5EA-071E47F79910}"/>
    <cellStyle name="Porcentaje 17 6" xfId="38566" xr:uid="{C0EC334B-D97B-43DD-A806-A7FB6D707043}"/>
    <cellStyle name="Porcentaje 18" xfId="15808" xr:uid="{A6765E7D-7E8A-41DA-A304-3371DF783E9F}"/>
    <cellStyle name="Porcentaje 18 2" xfId="18336" xr:uid="{C7BF9BD4-2A81-4E5A-B627-E11C9306E420}"/>
    <cellStyle name="Porcentaje 2" xfId="211" xr:uid="{00000000-0005-0000-0000-00003F070000}"/>
    <cellStyle name="Porcentaje 2 10" xfId="24047" xr:uid="{40FE54E6-A239-466A-A487-85DF0A36B178}"/>
    <cellStyle name="Porcentaje 2 11" xfId="29925" xr:uid="{71F01A51-7892-446D-BD8E-D7DA20F3D2BD}"/>
    <cellStyle name="Porcentaje 2 12" xfId="35806" xr:uid="{F8A94351-1119-453F-AE6E-28651C5FCFA7}"/>
    <cellStyle name="Porcentaje 2 2" xfId="1688" xr:uid="{00000000-0005-0000-0000-000040070000}"/>
    <cellStyle name="Porcentaje 2 2 2" xfId="4498" xr:uid="{11B9329A-CFA7-4D40-BD5E-C1B52C8A6834}"/>
    <cellStyle name="Porcentaje 2 2 2 2" xfId="5466" xr:uid="{61D6119E-6A26-49A9-988A-7FE864E52A8E}"/>
    <cellStyle name="Porcentaje 2 2 2 2 2" xfId="8333" xr:uid="{6E45B8FD-1863-44B8-86BE-7CEE91564DB7}"/>
    <cellStyle name="Porcentaje 2 2 2 2 2 2" xfId="22709" xr:uid="{2EE25B2C-6F3F-4656-9DF8-A60D8DBF9274}"/>
    <cellStyle name="Porcentaje 2 2 2 2 2 3" xfId="28566" xr:uid="{3807DD94-3C76-4C95-8CA4-37D4DF0F7D4F}"/>
    <cellStyle name="Porcentaje 2 2 2 2 2 4" xfId="34448" xr:uid="{4096EA89-9353-4735-99F0-62FF2D0D47E0}"/>
    <cellStyle name="Porcentaje 2 2 2 2 2 5" xfId="40312" xr:uid="{F0626FDF-BA42-4A2E-9517-7245E624727F}"/>
    <cellStyle name="Porcentaje 2 2 2 2 3" xfId="19928" xr:uid="{82FEB566-0A3E-4D56-B543-962534042769}"/>
    <cellStyle name="Porcentaje 2 2 2 2 4" xfId="25717" xr:uid="{E8D7A71B-D43C-4E42-B6DB-99CBD4B380A0}"/>
    <cellStyle name="Porcentaje 2 2 2 2 5" xfId="31591" xr:uid="{77825AF5-95CB-47FB-AC9A-29519B84BD00}"/>
    <cellStyle name="Porcentaje 2 2 2 2 6" xfId="37462" xr:uid="{CF196591-4115-421B-9DCB-6B0E1DCB2B73}"/>
    <cellStyle name="Porcentaje 2 2 2 3" xfId="7361" xr:uid="{585A5F84-F69E-4C62-9966-D432C2100CA7}"/>
    <cellStyle name="Porcentaje 2 2 2 3 2" xfId="21764" xr:uid="{43239506-FF09-44F5-83D2-54870FDF690A}"/>
    <cellStyle name="Porcentaje 2 2 2 3 3" xfId="27595" xr:uid="{77DD412D-2D32-4FB4-B03B-A4A7C2ABB53A}"/>
    <cellStyle name="Porcentaje 2 2 2 3 4" xfId="33477" xr:uid="{8475C5C8-B84D-430E-BD10-F75B8B00413B}"/>
    <cellStyle name="Porcentaje 2 2 2 3 5" xfId="39341" xr:uid="{0BA0C1A2-96DB-454F-BD9B-FDB5FFF4651C}"/>
    <cellStyle name="Porcentaje 2 2 2 4" xfId="19000" xr:uid="{766387F3-0E93-4DE8-85D7-FF70D0038415}"/>
    <cellStyle name="Porcentaje 2 2 2 5" xfId="24746" xr:uid="{6568C7F4-435B-41DA-B80A-6C980B31C8EF}"/>
    <cellStyle name="Porcentaje 2 2 2 6" xfId="30623" xr:uid="{7E749BCE-75EC-49DC-A362-BE090D81A337}"/>
    <cellStyle name="Porcentaje 2 2 2 7" xfId="36505" xr:uid="{5619A6F3-CD32-4EE1-A7B5-4B25D1367411}"/>
    <cellStyle name="Porcentaje 2 2 3" xfId="4981" xr:uid="{2BC77241-D39A-4511-B5EB-73E8F035BAAB}"/>
    <cellStyle name="Porcentaje 2 2 3 2" xfId="7848" xr:uid="{ED962FF7-8BFC-4EDA-9F1C-F105EF4D64D1}"/>
    <cellStyle name="Porcentaje 2 2 3 2 2" xfId="22234" xr:uid="{1595325C-9708-4218-ABEB-3728DB64DFEC}"/>
    <cellStyle name="Porcentaje 2 2 3 2 3" xfId="28081" xr:uid="{710446AF-6F06-466C-9CE3-FF2ECDCAA1E9}"/>
    <cellStyle name="Porcentaje 2 2 3 2 4" xfId="33963" xr:uid="{BD026683-13A1-4B1C-947A-73D90360815C}"/>
    <cellStyle name="Porcentaje 2 2 3 2 5" xfId="39827" xr:uid="{A636250D-D9C9-489D-914E-AD9B8D23003C}"/>
    <cellStyle name="Porcentaje 2 2 3 3" xfId="19461" xr:uid="{7CE04763-5E0E-4E60-9058-58DF297E50F6}"/>
    <cellStyle name="Porcentaje 2 2 3 4" xfId="25232" xr:uid="{96ACC67A-11DE-4052-8638-0EF8FD1C7CBF}"/>
    <cellStyle name="Porcentaje 2 2 3 5" xfId="31106" xr:uid="{39706EB4-5104-4004-AEBD-7FE5CDA07CDC}"/>
    <cellStyle name="Porcentaje 2 2 3 6" xfId="36985" xr:uid="{547B89E5-8675-4D05-96EB-339DD45FDE61}"/>
    <cellStyle name="Porcentaje 2 2 4" xfId="6876" xr:uid="{4F9C4C26-0676-4192-9A1E-6B52824C7FF7}"/>
    <cellStyle name="Porcentaje 2 2 4 2" xfId="21298" xr:uid="{DE606ADD-ED66-4BEB-9E83-0849DA2E5141}"/>
    <cellStyle name="Porcentaje 2 2 4 3" xfId="27115" xr:uid="{B88A4EA0-7825-42DD-A45C-4978657D434E}"/>
    <cellStyle name="Porcentaje 2 2 4 4" xfId="32992" xr:uid="{3A4E1EB3-AD2B-42EA-B07A-5B86F58B5D5C}"/>
    <cellStyle name="Porcentaje 2 2 4 5" xfId="38856" xr:uid="{3059B0DE-50FB-4E28-A532-B02DC5FD9BA2}"/>
    <cellStyle name="Porcentaje 2 2 5" xfId="18553" xr:uid="{DA53CD2B-93CB-4EB2-902C-CB678CFA00A3}"/>
    <cellStyle name="Porcentaje 2 2 6" xfId="24263" xr:uid="{332CDC6C-5BE3-4E98-91AE-1CD175013FE9}"/>
    <cellStyle name="Porcentaje 2 2 7" xfId="30141" xr:uid="{AA765B7C-5188-43E2-B2AE-EB2DC2D7C047}"/>
    <cellStyle name="Porcentaje 2 2 8" xfId="36020" xr:uid="{78F22928-C064-4393-B4E9-50D2460EDEAC}"/>
    <cellStyle name="Porcentaje 2 3" xfId="4256" xr:uid="{982D01F1-EC64-4623-AFDF-34E79A5E972E}"/>
    <cellStyle name="Porcentaje 2 3 2" xfId="4736" xr:uid="{75E41631-3F0F-4680-BA00-44F42C64CD4F}"/>
    <cellStyle name="Porcentaje 2 3 2 2" xfId="5704" xr:uid="{500BC0A0-B801-440A-85ED-9627EF612582}"/>
    <cellStyle name="Porcentaje 2 3 2 2 2" xfId="8572" xr:uid="{EFBFDB46-9AC2-4437-BE4E-D705DEBDFEB6}"/>
    <cellStyle name="Porcentaje 2 3 2 2 2 2" xfId="22944" xr:uid="{52414851-518E-48FA-8E07-5AFCAE0A551B}"/>
    <cellStyle name="Porcentaje 2 3 2 2 2 3" xfId="28805" xr:uid="{B5F6AD35-09BB-45F6-A708-22DF3F06D63B}"/>
    <cellStyle name="Porcentaje 2 3 2 2 2 4" xfId="34687" xr:uid="{488E9713-7544-402B-B3DD-9B865F27D369}"/>
    <cellStyle name="Porcentaje 2 3 2 2 2 5" xfId="40551" xr:uid="{D6296B8B-1FC9-4EFA-9303-A5BF8EFE78CA}"/>
    <cellStyle name="Porcentaje 2 3 2 2 3" xfId="20161" xr:uid="{A8499EE2-07FC-41EC-A89B-3A3FED307CB7}"/>
    <cellStyle name="Porcentaje 2 3 2 2 4" xfId="25955" xr:uid="{FBD8E463-DFD7-4916-92FD-DC7FEA6C148B}"/>
    <cellStyle name="Porcentaje 2 3 2 2 5" xfId="31830" xr:uid="{CB735F97-D4E1-4541-B269-4F3E575B5707}"/>
    <cellStyle name="Porcentaje 2 3 2 2 6" xfId="37697" xr:uid="{8D217570-0D36-482A-8B38-CB09283640CF}"/>
    <cellStyle name="Porcentaje 2 3 2 3" xfId="7600" xr:uid="{FC1503BE-F9CE-40E3-B0EE-626C99BE3587}"/>
    <cellStyle name="Porcentaje 2 3 2 3 2" xfId="21994" xr:uid="{6C1AAC87-1CC4-4B2F-99FC-BEE30446C6D5}"/>
    <cellStyle name="Porcentaje 2 3 2 3 3" xfId="27834" xr:uid="{C300206E-9896-49C6-9CFE-C4AE632B9E81}"/>
    <cellStyle name="Porcentaje 2 3 2 3 4" xfId="33716" xr:uid="{0D9DAA4C-5D84-4588-B606-AD934BAB67A0}"/>
    <cellStyle name="Porcentaje 2 3 2 3 5" xfId="39580" xr:uid="{438C19C0-6BE8-4DF3-ADAC-48E4A7A5D075}"/>
    <cellStyle name="Porcentaje 2 3 2 4" xfId="19225" xr:uid="{1B156161-6D2B-4101-80D4-DC8054AB08DC}"/>
    <cellStyle name="Porcentaje 2 3 2 5" xfId="24985" xr:uid="{2AAA252B-B99B-4478-A401-7BC92B37B9A8}"/>
    <cellStyle name="Porcentaje 2 3 2 6" xfId="30859" xr:uid="{FE9D1F4E-AF65-4BAF-99FE-CB20749436AF}"/>
    <cellStyle name="Porcentaje 2 3 2 7" xfId="36740" xr:uid="{EA06C04A-C07A-4248-BEFB-DA8FB0AA2DC5}"/>
    <cellStyle name="Porcentaje 2 3 3" xfId="5220" xr:uid="{1E7966E0-947E-4D75-B352-6B534ECF97EF}"/>
    <cellStyle name="Porcentaje 2 3 3 2" xfId="8087" xr:uid="{F8475B91-8618-49AB-A501-6AE49F4DA094}"/>
    <cellStyle name="Porcentaje 2 3 3 2 2" xfId="22465" xr:uid="{70FD1754-394E-47F9-A83A-AB6CFC6FF23D}"/>
    <cellStyle name="Porcentaje 2 3 3 2 3" xfId="28320" xr:uid="{A13973BA-E1CE-4700-B157-2C59A41A73E7}"/>
    <cellStyle name="Porcentaje 2 3 3 2 4" xfId="34202" xr:uid="{B6572257-2ED8-47C1-A2CE-F9896B4F0ADF}"/>
    <cellStyle name="Porcentaje 2 3 3 2 5" xfId="40066" xr:uid="{D5AE6FCF-BC70-4E44-8E39-2C97ACBBA927}"/>
    <cellStyle name="Porcentaje 2 3 3 3" xfId="19690" xr:uid="{8CF2DDA4-0A53-4EBC-99AE-387DBA149AD0}"/>
    <cellStyle name="Porcentaje 2 3 3 4" xfId="25471" xr:uid="{5A3B58F7-E207-4B01-863F-04FF25612BC9}"/>
    <cellStyle name="Porcentaje 2 3 3 5" xfId="31345" xr:uid="{DEBE4BA5-BF07-4B35-B422-0269E1E23A8A}"/>
    <cellStyle name="Porcentaje 2 3 3 6" xfId="37218" xr:uid="{42D791AC-33F1-4318-A88D-630E8B4D6F4C}"/>
    <cellStyle name="Porcentaje 2 3 4" xfId="7115" xr:uid="{FE5521B6-9627-4961-9569-055985D259D6}"/>
    <cellStyle name="Porcentaje 2 3 4 2" xfId="21526" xr:uid="{01185E1A-4683-4C2A-AA09-73883C025BF3}"/>
    <cellStyle name="Porcentaje 2 3 4 3" xfId="27350" xr:uid="{86162FFB-F5B4-4977-B449-C86236A399DD}"/>
    <cellStyle name="Porcentaje 2 3 4 4" xfId="33231" xr:uid="{EE973F35-65B5-4DE7-A533-9E5C90F75D8D}"/>
    <cellStyle name="Porcentaje 2 3 4 5" xfId="39095" xr:uid="{B52EBE69-98D4-4594-89E2-143C41490EFF}"/>
    <cellStyle name="Porcentaje 2 3 5" xfId="18777" xr:uid="{0131B3E9-178D-4DCD-BAD2-A4938072E0F5}"/>
    <cellStyle name="Porcentaje 2 3 6" xfId="24499" xr:uid="{E8A03954-5E97-4CEC-9BF0-94E97F8A01F5}"/>
    <cellStyle name="Porcentaje 2 3 7" xfId="30378" xr:uid="{7A594005-3768-43BD-BD9F-327CC16EFDA2}"/>
    <cellStyle name="Porcentaje 2 3 8" xfId="36259" xr:uid="{7681F611-0CB4-4A1F-B500-1A896D0549E4}"/>
    <cellStyle name="Porcentaje 2 4" xfId="4304" xr:uid="{4251BAAC-4CEC-40FB-914A-9287D31C4A68}"/>
    <cellStyle name="Porcentaje 2 4 2" xfId="5270" xr:uid="{D4678A1B-0C31-49B0-8267-DC5148CCDE11}"/>
    <cellStyle name="Porcentaje 2 4 2 2" xfId="8137" xr:uid="{C68D51FF-0D03-4089-8ADB-80666725B8F1}"/>
    <cellStyle name="Porcentaje 2 4 2 2 2" xfId="22514" xr:uid="{B7D28D37-39E7-4A52-8B2A-8E0338578CB2}"/>
    <cellStyle name="Porcentaje 2 4 2 2 3" xfId="28370" xr:uid="{770B4BC1-940F-43C3-AB1E-603FA36F3187}"/>
    <cellStyle name="Porcentaje 2 4 2 2 4" xfId="34252" xr:uid="{FBA55493-DE95-439B-89B3-AF9BCEE6A6E0}"/>
    <cellStyle name="Porcentaje 2 4 2 2 5" xfId="40116" xr:uid="{FBC52F35-3D45-4BD2-A55D-F3C37C2D10E0}"/>
    <cellStyle name="Porcentaje 2 4 2 3" xfId="19739" xr:uid="{9850CD68-FC3C-4C8C-A43A-500E0DAE8B6F}"/>
    <cellStyle name="Porcentaje 2 4 2 4" xfId="25521" xr:uid="{A3BB5B83-DF0E-4E6D-B64D-7CAE873A6FCE}"/>
    <cellStyle name="Porcentaje 2 4 2 5" xfId="31395" xr:uid="{62A1F4F0-B9A3-4FE2-91CE-2DB794313F78}"/>
    <cellStyle name="Porcentaje 2 4 2 6" xfId="37267" xr:uid="{F1BBAA97-9069-4F7A-8EE4-4597C64BC2ED}"/>
    <cellStyle name="Porcentaje 2 4 3" xfId="7165" xr:uid="{200B5B81-F089-4CCF-9548-B90E94E49AE9}"/>
    <cellStyle name="Porcentaje 2 4 3 2" xfId="21574" xr:uid="{DCE9099B-7A74-4E02-B8A7-75D588A65C16}"/>
    <cellStyle name="Porcentaje 2 4 3 3" xfId="27399" xr:uid="{3D039908-A6AD-4147-B24E-C9E3B2437437}"/>
    <cellStyle name="Porcentaje 2 4 3 4" xfId="33281" xr:uid="{9F0C574C-B24F-46B8-81C5-0A3F2D039A78}"/>
    <cellStyle name="Porcentaje 2 4 3 5" xfId="39145" xr:uid="{0E6B8A5B-9ED9-4A62-8696-62377051EB19}"/>
    <cellStyle name="Porcentaje 2 4 4" xfId="18811" xr:uid="{2DDFEBED-C471-4AC5-96F5-74D4D7ED03F9}"/>
    <cellStyle name="Porcentaje 2 4 5" xfId="24550" xr:uid="{4BE27D73-DA34-466A-8162-F791A14CD613}"/>
    <cellStyle name="Porcentaje 2 4 6" xfId="30429" xr:uid="{FC263BD0-97DF-436F-AC50-D5EC86A02190}"/>
    <cellStyle name="Porcentaje 2 4 7" xfId="36310" xr:uid="{63F4A6E8-F5F7-48D0-BF20-BBF04E1B6267}"/>
    <cellStyle name="Porcentaje 2 5" xfId="4788" xr:uid="{D974B8C9-5226-4F5A-97D8-E98A8F4070BF}"/>
    <cellStyle name="Porcentaje 2 5 2" xfId="7651" xr:uid="{F804BB28-46DA-4316-9851-598E2F21BCCF}"/>
    <cellStyle name="Porcentaje 2 5 2 2" xfId="22044" xr:uid="{48458ED5-67E2-40A2-803B-7149F74B4BB1}"/>
    <cellStyle name="Porcentaje 2 5 2 3" xfId="27885" xr:uid="{13AC258D-D294-45AE-89C5-F0B059383C20}"/>
    <cellStyle name="Porcentaje 2 5 2 4" xfId="33767" xr:uid="{66220DE9-0B22-4F53-98A0-1DF5FAFA65A1}"/>
    <cellStyle name="Porcentaje 2 5 2 5" xfId="39631" xr:uid="{190716EE-21E4-4181-9362-9DD0E34C1B03}"/>
    <cellStyle name="Porcentaje 2 5 3" xfId="19270" xr:uid="{98C30C30-D251-472C-934F-E4FF439A5987}"/>
    <cellStyle name="Porcentaje 2 5 4" xfId="25036" xr:uid="{A540DF43-9704-41DC-8E89-B3156FFD3473}"/>
    <cellStyle name="Porcentaje 2 5 5" xfId="30910" xr:uid="{A33F2622-6C43-4958-8CB7-B5D1B81DF3CE}"/>
    <cellStyle name="Porcentaje 2 5 6" xfId="36790" xr:uid="{5D167D37-9AC6-4DEB-8F5E-2F49D6388DE6}"/>
    <cellStyle name="Porcentaje 2 6" xfId="5794" xr:uid="{B704EE79-A9B5-4C34-95CA-E6B2803B3E7F}"/>
    <cellStyle name="Porcentaje 2 6 2" xfId="8663" xr:uid="{68B384FB-1E61-4B34-873A-36D418181E56}"/>
    <cellStyle name="Porcentaje 2 6 2 2" xfId="23033" xr:uid="{B8F290F0-6281-4F76-85A1-FE8D0473CE62}"/>
    <cellStyle name="Porcentaje 2 6 2 3" xfId="28896" xr:uid="{F6E8AC01-A99A-4169-B6DE-7DB68AF2AE5F}"/>
    <cellStyle name="Porcentaje 2 6 2 4" xfId="34778" xr:uid="{411BA5D6-D065-4DD4-912D-DA7728A78F81}"/>
    <cellStyle name="Porcentaje 2 6 2 5" xfId="40642" xr:uid="{F69CBF24-C3CB-4EFD-B834-704F66B2B984}"/>
    <cellStyle name="Porcentaje 2 6 3" xfId="20249" xr:uid="{1645516F-7009-4343-A489-FADE0438FAB4}"/>
    <cellStyle name="Porcentaje 2 6 4" xfId="26046" xr:uid="{60BF54E2-7475-4AE5-8BEC-DCCDE1CD7096}"/>
    <cellStyle name="Porcentaje 2 6 5" xfId="31921" xr:uid="{553E10D6-ED13-4B9E-B9BE-05F986316053}"/>
    <cellStyle name="Porcentaje 2 6 6" xfId="37787" xr:uid="{470C48EB-2CE0-4549-A014-BC3F10C566C5}"/>
    <cellStyle name="Porcentaje 2 7" xfId="6218" xr:uid="{B28D04AF-A503-4F6B-98C3-CA60BA303081}"/>
    <cellStyle name="Porcentaje 2 7 2" xfId="9087" xr:uid="{922484E9-C45B-4DB6-9AD0-320F4B774557}"/>
    <cellStyle name="Porcentaje 2 7 2 2" xfId="23451" xr:uid="{D9B092F0-0D66-4629-86A9-3302D58E645F}"/>
    <cellStyle name="Porcentaje 2 7 2 3" xfId="29318" xr:uid="{769B5D96-FCC2-4408-B16D-F2D7C01C685A}"/>
    <cellStyle name="Porcentaje 2 7 2 4" xfId="35200" xr:uid="{8874BA61-5AF3-4CCC-B6F2-A09F26DD9C95}"/>
    <cellStyle name="Porcentaje 2 7 2 5" xfId="41061" xr:uid="{D3FC424D-F54E-4C10-8868-4E8102F41248}"/>
    <cellStyle name="Porcentaje 2 7 3" xfId="20664" xr:uid="{727F4535-9385-4AAC-8634-3B180CE362CB}"/>
    <cellStyle name="Porcentaje 2 7 4" xfId="26468" xr:uid="{A5728A6C-5F30-459C-86E4-0F7C276A01DA}"/>
    <cellStyle name="Porcentaje 2 7 5" xfId="32343" xr:uid="{7095FE2D-37B2-438E-A4AB-962523D1C453}"/>
    <cellStyle name="Porcentaje 2 7 6" xfId="38208" xr:uid="{92D9F287-25F6-4BAF-A1C3-6D649B15A04F}"/>
    <cellStyle name="Porcentaje 2 8" xfId="6680" xr:uid="{FEEECCA2-514D-4B24-879C-A7AEAE94D2E0}"/>
    <cellStyle name="Porcentaje 2 8 2" xfId="21109" xr:uid="{C667828D-8A8E-4F62-AE8A-37E4A563ECDC}"/>
    <cellStyle name="Porcentaje 2 8 3" xfId="26921" xr:uid="{08BD0C6D-A77E-4513-A40A-E8C4EB50DC79}"/>
    <cellStyle name="Porcentaje 2 8 4" xfId="32796" xr:uid="{05DBF3CE-B481-4CD6-A6F6-9DE6C622E0FE}"/>
    <cellStyle name="Porcentaje 2 8 5" xfId="38660" xr:uid="{EAAFA015-10FE-4691-AACA-A9E5E54B4940}"/>
    <cellStyle name="Porcentaje 2 9" xfId="18338" xr:uid="{40607AD0-2007-4F29-93EA-FCFE4EF62F8F}"/>
    <cellStyle name="Porcentaje 3" xfId="1689" xr:uid="{00000000-0005-0000-0000-000041070000}"/>
    <cellStyle name="Porcentaje 3 10" xfId="24056" xr:uid="{C488B4AA-05AC-4721-995D-EAB5312F0F43}"/>
    <cellStyle name="Porcentaje 3 11" xfId="29934" xr:uid="{9ED0B9F5-AC40-4730-8CAC-919A6A0876D3}"/>
    <cellStyle name="Porcentaje 3 12" xfId="35815" xr:uid="{E0263EB8-0C53-4AD2-B1EA-2A0C23403A6D}"/>
    <cellStyle name="Porcentaje 3 2" xfId="1790" xr:uid="{00000000-0005-0000-0000-000042070000}"/>
    <cellStyle name="Porcentaje 3 2 2" xfId="1939" xr:uid="{00000000-0005-0000-0000-000043070000}"/>
    <cellStyle name="Porcentaje 3 2 2 2" xfId="5473" xr:uid="{DE0DB45D-FE1A-4A1D-B45B-822C62EA962A}"/>
    <cellStyle name="Porcentaje 3 2 2 2 2" xfId="8340" xr:uid="{55D04F36-FBCD-447E-A1B7-CB28FDC74C24}"/>
    <cellStyle name="Porcentaje 3 2 2 2 2 2" xfId="22715" xr:uid="{14F6EC96-9785-4133-A2FF-1A061ABADDB6}"/>
    <cellStyle name="Porcentaje 3 2 2 2 2 3" xfId="28573" xr:uid="{07547D45-7B3F-4BD2-8A4A-ACFC15C4EC9A}"/>
    <cellStyle name="Porcentaje 3 2 2 2 2 4" xfId="34455" xr:uid="{CBDDDF38-B042-43FF-A0FC-41D592EFEF9A}"/>
    <cellStyle name="Porcentaje 3 2 2 2 2 5" xfId="40319" xr:uid="{87DF4DFF-C155-47E4-9487-EBCA3D7496D7}"/>
    <cellStyle name="Porcentaje 3 2 2 2 3" xfId="19934" xr:uid="{292C47BC-930F-4236-9AED-64B3F91070CE}"/>
    <cellStyle name="Porcentaje 3 2 2 2 4" xfId="25724" xr:uid="{9BD957BE-E4E3-4DDF-A221-1788430F2043}"/>
    <cellStyle name="Porcentaje 3 2 2 2 5" xfId="31598" xr:uid="{8DFE8525-9D8F-4806-BED6-DF7CE179DE0A}"/>
    <cellStyle name="Porcentaje 3 2 2 2 6" xfId="37468" xr:uid="{675C1CC8-0CDD-41C0-AB00-99A841815332}"/>
    <cellStyle name="Porcentaje 3 2 2 3" xfId="7368" xr:uid="{D22AD87D-5B11-4434-A8B6-161A31D1A878}"/>
    <cellStyle name="Porcentaje 3 2 2 3 2" xfId="21770" xr:uid="{42373A08-0D7C-44EF-AEC0-BF085D05F5C4}"/>
    <cellStyle name="Porcentaje 3 2 2 3 3" xfId="27602" xr:uid="{9A02ED42-541D-47E8-943D-504EDBABB492}"/>
    <cellStyle name="Porcentaje 3 2 2 3 4" xfId="33484" xr:uid="{FDEB0F96-7205-429C-8E2E-0E8D0B6AAFCC}"/>
    <cellStyle name="Porcentaje 3 2 2 3 5" xfId="39348" xr:uid="{F616EC05-1B98-44D1-9DD7-44ED4EDD61D0}"/>
    <cellStyle name="Porcentaje 3 2 2 4" xfId="4505" xr:uid="{9D74B707-986A-449A-AF8E-8B32DAB4FC65}"/>
    <cellStyle name="Porcentaje 3 2 2 5" xfId="24753" xr:uid="{D72E8022-FA35-4A0F-B23C-C406FACFA5AA}"/>
    <cellStyle name="Porcentaje 3 2 2 6" xfId="30630" xr:uid="{E249CEF7-3FAB-42C3-AF75-C7F59649782A}"/>
    <cellStyle name="Porcentaje 3 2 2 7" xfId="36511" xr:uid="{586767E1-88C7-4E11-B90D-EF548C5D2DB3}"/>
    <cellStyle name="Porcentaje 3 2 3" xfId="4988" xr:uid="{88525857-7B34-4343-8F6A-FB6DA6E6EECD}"/>
    <cellStyle name="Porcentaje 3 2 3 2" xfId="7855" xr:uid="{5F64E5F4-D7D6-48B6-AEE8-8183EF182EF9}"/>
    <cellStyle name="Porcentaje 3 2 3 2 2" xfId="22240" xr:uid="{BED26EFB-F064-4AB5-AF6A-865BDA1A5DFC}"/>
    <cellStyle name="Porcentaje 3 2 3 2 3" xfId="28088" xr:uid="{977BEC0C-9C27-4CCC-9B2B-00DDB7F4021E}"/>
    <cellStyle name="Porcentaje 3 2 3 2 4" xfId="33970" xr:uid="{68116FA7-35C6-460D-8A66-3AAB5A2FDF11}"/>
    <cellStyle name="Porcentaje 3 2 3 2 5" xfId="39834" xr:uid="{8111DD3F-DBB5-4CFB-AA5D-FB297639889B}"/>
    <cellStyle name="Porcentaje 3 2 3 3" xfId="19467" xr:uid="{D7847237-C8CF-43E5-B1BC-3104EBAB1A08}"/>
    <cellStyle name="Porcentaje 3 2 3 4" xfId="25239" xr:uid="{361E30AE-0903-4D64-9EB5-9AFCECFCC967}"/>
    <cellStyle name="Porcentaje 3 2 3 5" xfId="31113" xr:uid="{ED9070A3-B148-4DE1-A48E-910B56F99686}"/>
    <cellStyle name="Porcentaje 3 2 3 6" xfId="36991" xr:uid="{64499458-9D0B-42FF-B337-6B024A6F3D0D}"/>
    <cellStyle name="Porcentaje 3 2 4" xfId="6883" xr:uid="{B34AFBF3-40F5-42D6-B0A8-64E954B6D463}"/>
    <cellStyle name="Porcentaje 3 2 4 2" xfId="21304" xr:uid="{9871416D-6B57-4A48-9FEC-914DE49B55AF}"/>
    <cellStyle name="Porcentaje 3 2 4 3" xfId="27121" xr:uid="{742014EE-8753-4E51-AC63-011CA701E12A}"/>
    <cellStyle name="Porcentaje 3 2 4 4" xfId="32999" xr:uid="{73BEFFA7-8A63-4A20-B547-E107907AEED0}"/>
    <cellStyle name="Porcentaje 3 2 4 5" xfId="38863" xr:uid="{2C0BBFEE-2E35-4CF8-AEA3-C328B0A29CF5}"/>
    <cellStyle name="Porcentaje 3 2 5" xfId="4031" xr:uid="{5222BB3C-2C63-4D60-9F1D-FB88934B796E}"/>
    <cellStyle name="Porcentaje 3 2 6" xfId="24270" xr:uid="{9BFA836C-A057-4624-98C0-FE24D1E16AC7}"/>
    <cellStyle name="Porcentaje 3 2 7" xfId="30148" xr:uid="{054E105B-C784-42C0-B963-8AA8FE8AB8CA}"/>
    <cellStyle name="Porcentaje 3 2 8" xfId="36027" xr:uid="{76A59329-D508-4043-89B9-A02A054A9993}"/>
    <cellStyle name="Porcentaje 3 3" xfId="4261" xr:uid="{982FF601-7BB3-47EE-8CBC-711FB6483D0B}"/>
    <cellStyle name="Porcentaje 3 3 2" xfId="4741" xr:uid="{D0FEDC0C-BD6B-4D6A-B4B3-4A54D8E9654C}"/>
    <cellStyle name="Porcentaje 3 3 2 2" xfId="5709" xr:uid="{E9E0A6CE-6D4D-443A-91BA-0A66D3A44195}"/>
    <cellStyle name="Porcentaje 3 3 2 2 2" xfId="8577" xr:uid="{B1A2546F-8E3A-43DA-841A-FEE1C0B32890}"/>
    <cellStyle name="Porcentaje 3 3 2 2 2 2" xfId="22949" xr:uid="{CA36F120-F1D1-4B2F-B401-F242A21CB0A8}"/>
    <cellStyle name="Porcentaje 3 3 2 2 2 3" xfId="28810" xr:uid="{749D1ED1-AEA2-4828-B76C-B84D27F38A7C}"/>
    <cellStyle name="Porcentaje 3 3 2 2 2 4" xfId="34692" xr:uid="{2341A707-5F5A-4259-A862-CF72C025F152}"/>
    <cellStyle name="Porcentaje 3 3 2 2 2 5" xfId="40556" xr:uid="{92B5B3B5-1598-458A-97EC-7D3179AD7851}"/>
    <cellStyle name="Porcentaje 3 3 2 2 3" xfId="20166" xr:uid="{BB2EBE8D-3452-4410-865A-E3061DBEAA2A}"/>
    <cellStyle name="Porcentaje 3 3 2 2 4" xfId="25960" xr:uid="{82AE51EF-13D4-405E-B233-49D0D5542E8D}"/>
    <cellStyle name="Porcentaje 3 3 2 2 5" xfId="31835" xr:uid="{93C3961B-35E3-4ABD-9F82-FFD4CFB09985}"/>
    <cellStyle name="Porcentaje 3 3 2 2 6" xfId="37702" xr:uid="{8EA74954-4BEF-4327-BAD9-E468679DDCE3}"/>
    <cellStyle name="Porcentaje 3 3 2 3" xfId="7605" xr:uid="{1864AEE5-BBC6-420C-BD49-FE3FD3908837}"/>
    <cellStyle name="Porcentaje 3 3 2 3 2" xfId="21999" xr:uid="{513743C5-1926-4276-854A-84882A376DA7}"/>
    <cellStyle name="Porcentaje 3 3 2 3 3" xfId="27839" xr:uid="{2BD6924B-8932-4813-95ED-A9B3857D4521}"/>
    <cellStyle name="Porcentaje 3 3 2 3 4" xfId="33721" xr:uid="{D20184AD-2EE9-4108-942E-5172C44B4F58}"/>
    <cellStyle name="Porcentaje 3 3 2 3 5" xfId="39585" xr:uid="{B299C0FF-E4CA-497C-9A3F-7FB9B5CFFDFF}"/>
    <cellStyle name="Porcentaje 3 3 2 4" xfId="19229" xr:uid="{B42064F7-BAFA-442A-A6F0-7A575EAC3404}"/>
    <cellStyle name="Porcentaje 3 3 2 5" xfId="24990" xr:uid="{7698DBE4-4780-47CF-84BF-C54C0FD61427}"/>
    <cellStyle name="Porcentaje 3 3 2 6" xfId="30864" xr:uid="{5C60F0BA-B4B3-4B34-8AFA-45F73C63F1E1}"/>
    <cellStyle name="Porcentaje 3 3 2 7" xfId="36745" xr:uid="{6A04A854-768D-4198-BAF3-93B191E7E60E}"/>
    <cellStyle name="Porcentaje 3 3 3" xfId="5225" xr:uid="{1DB845AF-0F51-4D73-B190-ADE47FCCBBC2}"/>
    <cellStyle name="Porcentaje 3 3 3 2" xfId="8092" xr:uid="{1121ECF1-6D31-464E-AEC0-123C30454168}"/>
    <cellStyle name="Porcentaje 3 3 3 2 2" xfId="22470" xr:uid="{5D8FC66C-D432-42B4-8874-EA1D88C587AB}"/>
    <cellStyle name="Porcentaje 3 3 3 2 3" xfId="28325" xr:uid="{7F8BBF15-60B5-46E2-9DC0-9BF6A2400E7A}"/>
    <cellStyle name="Porcentaje 3 3 3 2 4" xfId="34207" xr:uid="{EFD6ED1C-A282-41FF-A346-845BBEB94F83}"/>
    <cellStyle name="Porcentaje 3 3 3 2 5" xfId="40071" xr:uid="{C6BB5CC8-30E1-48DD-96C4-39032FB08BD7}"/>
    <cellStyle name="Porcentaje 3 3 3 3" xfId="19695" xr:uid="{F67CCE98-628B-4147-AAE0-2CC62E9ED6B1}"/>
    <cellStyle name="Porcentaje 3 3 3 4" xfId="25476" xr:uid="{04DEE788-8C84-41AF-9859-BA76D0684969}"/>
    <cellStyle name="Porcentaje 3 3 3 5" xfId="31350" xr:uid="{54A79F08-F971-40FD-9494-4286E003A024}"/>
    <cellStyle name="Porcentaje 3 3 3 6" xfId="37223" xr:uid="{65284D0A-C87F-4879-AE9F-67851A7EC347}"/>
    <cellStyle name="Porcentaje 3 3 4" xfId="7120" xr:uid="{34594A5C-D334-4E27-88F5-79FA870BC2AF}"/>
    <cellStyle name="Porcentaje 3 3 4 2" xfId="21531" xr:uid="{0DA736FF-CB61-430D-9270-A51631AB029D}"/>
    <cellStyle name="Porcentaje 3 3 4 3" xfId="27355" xr:uid="{A9F1288A-61ED-48A5-9154-DAD072EA041D}"/>
    <cellStyle name="Porcentaje 3 3 4 4" xfId="33236" xr:uid="{DC4E91C8-C8D0-4FD5-9B7C-87F7DA5B7B74}"/>
    <cellStyle name="Porcentaje 3 3 4 5" xfId="39100" xr:uid="{2CA32645-6B71-438F-9DC3-2E6B149B9C4B}"/>
    <cellStyle name="Porcentaje 3 3 5" xfId="18782" xr:uid="{B73C7906-FC27-4B49-A52F-5C719C238030}"/>
    <cellStyle name="Porcentaje 3 3 6" xfId="24504" xr:uid="{F0D88B36-32D0-42D2-AF9B-E32032DB5268}"/>
    <cellStyle name="Porcentaje 3 3 7" xfId="30383" xr:uid="{69A4E27D-504F-4D7D-8B5C-0B4B79DC30FD}"/>
    <cellStyle name="Porcentaje 3 3 8" xfId="36264" xr:uid="{44ABB002-2599-4235-9FE4-C75602CD1867}"/>
    <cellStyle name="Porcentaje 3 4" xfId="4311" xr:uid="{A5FB1AE3-3140-4638-BFF0-72B5D33C3C42}"/>
    <cellStyle name="Porcentaje 3 4 2" xfId="5277" xr:uid="{F40E2D0D-8706-46AD-9264-CD29BB7435D8}"/>
    <cellStyle name="Porcentaje 3 4 2 2" xfId="8144" xr:uid="{225555A1-B8B8-4C90-8C0D-A61379DE8D73}"/>
    <cellStyle name="Porcentaje 3 4 2 2 2" xfId="22520" xr:uid="{161B9C32-96B3-4E48-8CDC-CBCA94164AB9}"/>
    <cellStyle name="Porcentaje 3 4 2 2 3" xfId="28377" xr:uid="{DCE8147F-791F-4556-8DCE-895C9908B2BA}"/>
    <cellStyle name="Porcentaje 3 4 2 2 4" xfId="34259" xr:uid="{F62CBAC6-C75F-4A16-97B4-69377E5C666F}"/>
    <cellStyle name="Porcentaje 3 4 2 2 5" xfId="40123" xr:uid="{CE3238A0-707D-4E35-8C73-0C3A42071354}"/>
    <cellStyle name="Porcentaje 3 4 2 3" xfId="19745" xr:uid="{2F27F85C-647D-4CF7-BC2F-01B49B0A1E75}"/>
    <cellStyle name="Porcentaje 3 4 2 4" xfId="25528" xr:uid="{A965C64C-ED46-4545-8B9B-FE41AD735C0C}"/>
    <cellStyle name="Porcentaje 3 4 2 5" xfId="31402" xr:uid="{6B01F5D0-BAB5-40BA-9014-7EB3F425A62C}"/>
    <cellStyle name="Porcentaje 3 4 2 6" xfId="37273" xr:uid="{4CDA81AC-8701-49D6-8A77-6C56D2466692}"/>
    <cellStyle name="Porcentaje 3 4 3" xfId="7172" xr:uid="{7FC750D1-1FBF-4928-BBD2-9DDB6F71FB8D}"/>
    <cellStyle name="Porcentaje 3 4 3 2" xfId="21579" xr:uid="{FBD0D216-6861-4D16-B746-943282DA2D4C}"/>
    <cellStyle name="Porcentaje 3 4 3 3" xfId="27406" xr:uid="{4E210A88-06B6-469D-93D4-8A4FA17973AD}"/>
    <cellStyle name="Porcentaje 3 4 3 4" xfId="33288" xr:uid="{6BD38D16-45B8-4041-BF9B-48B481771145}"/>
    <cellStyle name="Porcentaje 3 4 3 5" xfId="39152" xr:uid="{80F18C4D-EBD2-4905-8400-888E318C1E5D}"/>
    <cellStyle name="Porcentaje 3 4 4" xfId="18816" xr:uid="{531F495A-FB2C-447C-9AAC-C7AA1235AAE7}"/>
    <cellStyle name="Porcentaje 3 4 5" xfId="24557" xr:uid="{53FA34C4-0F72-4F8F-BBD6-854E7A27D7DC}"/>
    <cellStyle name="Porcentaje 3 4 6" xfId="30436" xr:uid="{2026ECE6-2F39-4D43-BE24-A5204E9CCF59}"/>
    <cellStyle name="Porcentaje 3 4 7" xfId="36316" xr:uid="{9A8F0A4E-3F9C-4755-AD36-9898156C17B8}"/>
    <cellStyle name="Porcentaje 3 5" xfId="4796" xr:uid="{F3705DE7-FC39-4EAC-B803-D62FF6F330F0}"/>
    <cellStyle name="Porcentaje 3 5 2" xfId="7659" xr:uid="{629B3C77-C724-4E92-B7DB-3D61EF3D72F9}"/>
    <cellStyle name="Porcentaje 3 5 2 2" xfId="22050" xr:uid="{19413265-F6B4-4AF3-93F0-45162BF07695}"/>
    <cellStyle name="Porcentaje 3 5 2 3" xfId="27892" xr:uid="{DFFE8C5B-3CAB-4FB4-8203-3B5210652097}"/>
    <cellStyle name="Porcentaje 3 5 2 4" xfId="33774" xr:uid="{49E97115-373D-4201-8AA1-417FA98E3BE5}"/>
    <cellStyle name="Porcentaje 3 5 2 5" xfId="39638" xr:uid="{D34DF34A-C26A-4354-8F3F-E5AA39CBDA58}"/>
    <cellStyle name="Porcentaje 3 5 3" xfId="19275" xr:uid="{29085E73-3619-4F07-852D-8187152E477E}"/>
    <cellStyle name="Porcentaje 3 5 4" xfId="25043" xr:uid="{8F130465-BF89-42E1-960F-5631D2DBFCFC}"/>
    <cellStyle name="Porcentaje 3 5 5" xfId="30917" xr:uid="{AB9A492D-91BB-4CE2-B2E0-8B9FC6EFCC46}"/>
    <cellStyle name="Porcentaje 3 5 6" xfId="36796" xr:uid="{D63267E7-5115-4DF1-B8FF-75C9FA7BAF09}"/>
    <cellStyle name="Porcentaje 3 6" xfId="5802" xr:uid="{C40206B7-696A-453E-B7E7-0C9D28A75CB1}"/>
    <cellStyle name="Porcentaje 3 6 2" xfId="8671" xr:uid="{3FCB0EF5-A989-4C45-9208-2C29079D3B4C}"/>
    <cellStyle name="Porcentaje 3 6 2 2" xfId="23039" xr:uid="{44BA0CE9-63B1-4239-8345-4EBFCC71817C}"/>
    <cellStyle name="Porcentaje 3 6 2 3" xfId="28903" xr:uid="{7687224F-5C1B-41D8-927C-0D6CF2CEA7BE}"/>
    <cellStyle name="Porcentaje 3 6 2 4" xfId="34785" xr:uid="{4C46BC2D-B26D-4447-8166-352C089FA850}"/>
    <cellStyle name="Porcentaje 3 6 2 5" xfId="40649" xr:uid="{18066DC7-C95A-4F1B-88A5-7DAACD01CB65}"/>
    <cellStyle name="Porcentaje 3 6 3" xfId="20254" xr:uid="{7D4C51BF-D969-432B-8584-03343AB184C2}"/>
    <cellStyle name="Porcentaje 3 6 4" xfId="26053" xr:uid="{D9E7074E-1B5C-4DF2-901B-08F7A0263471}"/>
    <cellStyle name="Porcentaje 3 6 5" xfId="31928" xr:uid="{5DEA3628-9A70-4A34-9493-6CA805A1753F}"/>
    <cellStyle name="Porcentaje 3 6 6" xfId="37794" xr:uid="{7F046E2A-428C-45D6-8DE8-4599E0CB75C6}"/>
    <cellStyle name="Porcentaje 3 7" xfId="6223" xr:uid="{EE95233D-A039-4946-AA39-3F0E59D56BDE}"/>
    <cellStyle name="Porcentaje 3 7 2" xfId="9092" xr:uid="{C2B9562D-F3D1-4C42-BC8A-4FFB7CD4822F}"/>
    <cellStyle name="Porcentaje 3 7 2 2" xfId="23456" xr:uid="{B508BB15-D508-498A-AA6F-AECD7EE578C6}"/>
    <cellStyle name="Porcentaje 3 7 2 3" xfId="29323" xr:uid="{06CA3DDF-1E27-4F44-9E6F-7E9FAB9925FC}"/>
    <cellStyle name="Porcentaje 3 7 2 4" xfId="35205" xr:uid="{82E8233F-D9F6-4BB5-B39E-22C5B5E0C0A4}"/>
    <cellStyle name="Porcentaje 3 7 2 5" xfId="41066" xr:uid="{B81725A4-131B-4AD7-B525-8FF917F3FCCE}"/>
    <cellStyle name="Porcentaje 3 7 3" xfId="20669" xr:uid="{AAF06BDE-1034-4203-B3F4-99F6ADF0CB35}"/>
    <cellStyle name="Porcentaje 3 7 4" xfId="26473" xr:uid="{81DC7687-F77A-479F-B00B-BEB863BFAFEB}"/>
    <cellStyle name="Porcentaje 3 7 5" xfId="32348" xr:uid="{4EB76BD1-4530-4E02-91E2-09FB27678899}"/>
    <cellStyle name="Porcentaje 3 7 6" xfId="38213" xr:uid="{598F56CD-55C2-4808-B11D-495F69BB79DE}"/>
    <cellStyle name="Porcentaje 3 8" xfId="6688" xr:uid="{727E0EAB-76FD-4B01-B5CE-7E6083D2EA32}"/>
    <cellStyle name="Porcentaje 3 8 2" xfId="21115" xr:uid="{36EC12FE-E283-4552-8E44-1CF33A89EC01}"/>
    <cellStyle name="Porcentaje 3 8 3" xfId="26927" xr:uid="{4AB593BF-517F-4BB1-83C2-9F880843E16A}"/>
    <cellStyle name="Porcentaje 3 8 4" xfId="32803" xr:uid="{ADD939E0-21CE-4AAA-BEB0-0DC27839F8DA}"/>
    <cellStyle name="Porcentaje 3 8 5" xfId="38667" xr:uid="{E0F313C4-2D11-4CA1-BEEC-C82FC0EB6C04}"/>
    <cellStyle name="Porcentaje 3 9" xfId="3835" xr:uid="{FCF8073B-DA31-472B-9832-B71CE9D827CB}"/>
    <cellStyle name="Porcentaje 4" xfId="1687" xr:uid="{00000000-0005-0000-0000-000044070000}"/>
    <cellStyle name="Porcentaje 4 10" xfId="35839" xr:uid="{78091400-C45E-44AD-AADD-3064761AF256}"/>
    <cellStyle name="Porcentaje 4 2" xfId="4052" xr:uid="{6A162340-5AC4-4AB0-8123-9B4976928B4F}"/>
    <cellStyle name="Porcentaje 4 2 2" xfId="4527" xr:uid="{C66B0B8E-EBDF-41CE-9AD1-667ABF7764A7}"/>
    <cellStyle name="Porcentaje 4 2 2 2" xfId="5495" xr:uid="{2407AD3C-73AD-4E57-8C70-B40F1247A18F}"/>
    <cellStyle name="Porcentaje 4 2 2 2 2" xfId="8362" xr:uid="{DC0C403F-0050-4CAE-9DF6-8810D0262A05}"/>
    <cellStyle name="Porcentaje 4 2 2 2 2 2" xfId="22737" xr:uid="{4D727D09-37D9-4EDD-AC41-CDF2D4FF970B}"/>
    <cellStyle name="Porcentaje 4 2 2 2 2 3" xfId="28595" xr:uid="{367938E3-24F4-4F88-9AD0-39B91FBCF0DC}"/>
    <cellStyle name="Porcentaje 4 2 2 2 2 4" xfId="34477" xr:uid="{BB0D2628-92F3-4F64-880D-6A088BD899F1}"/>
    <cellStyle name="Porcentaje 4 2 2 2 2 5" xfId="40341" xr:uid="{0090BFBA-FF94-4EB3-B142-C0FF3CCB240D}"/>
    <cellStyle name="Porcentaje 4 2 2 2 3" xfId="19956" xr:uid="{DD803A01-80FE-4BC0-9EAE-083D0B785A86}"/>
    <cellStyle name="Porcentaje 4 2 2 2 4" xfId="25746" xr:uid="{15894B93-A44C-40D3-AA01-FAC9815BCC8C}"/>
    <cellStyle name="Porcentaje 4 2 2 2 5" xfId="31620" xr:uid="{B9551D52-F5FE-41AA-B539-68783AEA732C}"/>
    <cellStyle name="Porcentaje 4 2 2 2 6" xfId="37490" xr:uid="{1856016C-A80D-4059-B981-C633182DABBC}"/>
    <cellStyle name="Porcentaje 4 2 2 3" xfId="7390" xr:uid="{CE58404E-D531-4924-A684-72F4A11CF99F}"/>
    <cellStyle name="Porcentaje 4 2 2 3 2" xfId="21792" xr:uid="{1986613D-DB7D-48D2-9FD8-0DBCA77FBCCA}"/>
    <cellStyle name="Porcentaje 4 2 2 3 3" xfId="27624" xr:uid="{D6A436BF-E79E-4C3B-BF45-4FAE63FA09C5}"/>
    <cellStyle name="Porcentaje 4 2 2 3 4" xfId="33506" xr:uid="{29F64674-B2ED-457B-AC4D-787E5C0EDD37}"/>
    <cellStyle name="Porcentaje 4 2 2 3 5" xfId="39370" xr:uid="{53FC693A-348F-4378-A8F2-3695F9E3C11F}"/>
    <cellStyle name="Porcentaje 4 2 2 4" xfId="19026" xr:uid="{CB87B8FD-4013-4A22-B82C-DC88240918CA}"/>
    <cellStyle name="Porcentaje 4 2 2 5" xfId="24775" xr:uid="{53023422-1F16-467F-AA3C-762A7A0A546A}"/>
    <cellStyle name="Porcentaje 4 2 2 6" xfId="30652" xr:uid="{2CB1230F-28ED-4EC4-B0A8-AB6BB038DB9B}"/>
    <cellStyle name="Porcentaje 4 2 2 7" xfId="36533" xr:uid="{9B20C9DD-C7A4-4AA5-83B3-2857C4D0181E}"/>
    <cellStyle name="Porcentaje 4 2 3" xfId="5010" xr:uid="{8D3645BE-5AD7-461E-8C7D-0356897A903F}"/>
    <cellStyle name="Porcentaje 4 2 3 2" xfId="7877" xr:uid="{E6FD797F-8B6C-4551-B1DD-FCBC5A19BAE8}"/>
    <cellStyle name="Porcentaje 4 2 3 2 2" xfId="22262" xr:uid="{EBC9320F-EAAE-4931-B907-6A4A5777CE17}"/>
    <cellStyle name="Porcentaje 4 2 3 2 3" xfId="28110" xr:uid="{EC15579A-94B3-47C4-B3AB-E7681C97EA66}"/>
    <cellStyle name="Porcentaje 4 2 3 2 4" xfId="33992" xr:uid="{71D5B135-0389-48E0-9DE9-AD42D871FB05}"/>
    <cellStyle name="Porcentaje 4 2 3 2 5" xfId="39856" xr:uid="{757278EE-CD8B-4996-8F83-E323C95999FB}"/>
    <cellStyle name="Porcentaje 4 2 3 3" xfId="19489" xr:uid="{7F0CAC36-CE59-4B19-A040-EC90D6DA4BEC}"/>
    <cellStyle name="Porcentaje 4 2 3 4" xfId="25261" xr:uid="{D6F5D74C-CD3D-4775-9A8E-1E9C10C10742}"/>
    <cellStyle name="Porcentaje 4 2 3 5" xfId="31135" xr:uid="{58838C2F-1BB2-49BF-8C0E-0F1EECABE5EF}"/>
    <cellStyle name="Porcentaje 4 2 3 6" xfId="37013" xr:uid="{F58810DE-98CA-44D3-8340-B2124FCC0103}"/>
    <cellStyle name="Porcentaje 4 2 4" xfId="6905" xr:uid="{D80FB014-19D4-4FD0-AA18-699660795488}"/>
    <cellStyle name="Porcentaje 4 2 4 2" xfId="21325" xr:uid="{C461958F-C8E6-4FA7-9966-6553C3354E59}"/>
    <cellStyle name="Porcentaje 4 2 4 3" xfId="27143" xr:uid="{9F6851A3-CDAE-4971-9983-1F10E7927B80}"/>
    <cellStyle name="Porcentaje 4 2 4 4" xfId="33021" xr:uid="{214EFE20-4FA8-45E7-AF6B-FF940C3AB80F}"/>
    <cellStyle name="Porcentaje 4 2 4 5" xfId="38885" xr:uid="{2208F684-BD23-4573-8C88-CF7220C75D7E}"/>
    <cellStyle name="Porcentaje 4 2 5" xfId="18580" xr:uid="{C619D61C-EF5D-4226-8D7E-589576003546}"/>
    <cellStyle name="Porcentaje 4 2 6" xfId="24292" xr:uid="{45751C47-9692-4380-8CF5-E3219BC4F4C3}"/>
    <cellStyle name="Porcentaje 4 2 7" xfId="30170" xr:uid="{2F96AAAE-5518-4A8B-A117-215304ABE576}"/>
    <cellStyle name="Porcentaje 4 2 8" xfId="36049" xr:uid="{50AF7FC4-A43D-462E-8130-064CF818C0C2}"/>
    <cellStyle name="Porcentaje 4 3" xfId="4333" xr:uid="{B4F26119-B1AF-4F32-AF63-250EA4E82E43}"/>
    <cellStyle name="Porcentaje 4 3 2" xfId="5299" xr:uid="{1A381A80-7E9F-4C2C-9B16-9679267FD571}"/>
    <cellStyle name="Porcentaje 4 3 2 2" xfId="8166" xr:uid="{2C9B032A-A7FB-4D77-85EF-6BCA5B712186}"/>
    <cellStyle name="Porcentaje 4 3 2 2 2" xfId="22542" xr:uid="{88D27800-CB71-4D8B-A480-F7EC79008A98}"/>
    <cellStyle name="Porcentaje 4 3 2 2 3" xfId="28399" xr:uid="{0EA1EE87-5172-4A3A-8070-863998C5892B}"/>
    <cellStyle name="Porcentaje 4 3 2 2 4" xfId="34281" xr:uid="{30EA79F9-47E3-410F-9A36-6FF3FC23C94A}"/>
    <cellStyle name="Porcentaje 4 3 2 2 5" xfId="40145" xr:uid="{FFFB792B-C6D5-43FB-921A-6BA4CB6028A2}"/>
    <cellStyle name="Porcentaje 4 3 2 3" xfId="19767" xr:uid="{ACE221BA-513B-4A57-9FB0-40D50809A2C2}"/>
    <cellStyle name="Porcentaje 4 3 2 4" xfId="25550" xr:uid="{A7D0F4C7-0BBC-4BB2-8629-F841BC6FF5F3}"/>
    <cellStyle name="Porcentaje 4 3 2 5" xfId="31424" xr:uid="{416705D3-DDEE-4451-A304-AA7382959924}"/>
    <cellStyle name="Porcentaje 4 3 2 6" xfId="37295" xr:uid="{097FA8FB-97F7-430C-BCD5-6BB35B4D14DB}"/>
    <cellStyle name="Porcentaje 4 3 3" xfId="7194" xr:uid="{A2E89578-262A-4099-9391-7F380A374060}"/>
    <cellStyle name="Porcentaje 4 3 3 2" xfId="21601" xr:uid="{F66C5CB2-CE43-4E74-BA8B-C22F99339F4C}"/>
    <cellStyle name="Porcentaje 4 3 3 3" xfId="27428" xr:uid="{F57616C1-0AC6-47AE-AF49-D3781105C015}"/>
    <cellStyle name="Porcentaje 4 3 3 4" xfId="33310" xr:uid="{45C89E6F-4211-45DA-857C-00F03AB3601D}"/>
    <cellStyle name="Porcentaje 4 3 3 5" xfId="39174" xr:uid="{7D4BA98E-1CDE-4B5E-A1FE-D29BD0556D20}"/>
    <cellStyle name="Porcentaje 4 3 4" xfId="18838" xr:uid="{BA761625-2078-40A8-87F2-A7ACDF3FC7E8}"/>
    <cellStyle name="Porcentaje 4 3 5" xfId="24579" xr:uid="{E0C660F2-D3D5-413D-A50C-30A0871BC733}"/>
    <cellStyle name="Porcentaje 4 3 6" xfId="30458" xr:uid="{86DFCE58-4B6A-42CC-B96E-10871F70CBB2}"/>
    <cellStyle name="Porcentaje 4 3 7" xfId="36338" xr:uid="{D40907D3-4835-454D-9D82-096FBBC7106F}"/>
    <cellStyle name="Porcentaje 4 4" xfId="4818" xr:uid="{07C800CF-6E01-4AE3-8688-AD1DCC3EF54F}"/>
    <cellStyle name="Porcentaje 4 4 2" xfId="7681" xr:uid="{B891A9F8-20B3-444D-8502-BE8674970A4C}"/>
    <cellStyle name="Porcentaje 4 4 2 2" xfId="22071" xr:uid="{5907C4F1-548A-4A0F-9FAE-E8F38EC4EDA9}"/>
    <cellStyle name="Porcentaje 4 4 2 3" xfId="27914" xr:uid="{BE944F65-73EA-44F5-B521-517B9DE4BD0D}"/>
    <cellStyle name="Porcentaje 4 4 2 4" xfId="33796" xr:uid="{108C4248-4027-463D-A89B-043B66135042}"/>
    <cellStyle name="Porcentaje 4 4 2 5" xfId="39660" xr:uid="{6A39B1DC-9648-4897-AA2A-1216FF87BCF9}"/>
    <cellStyle name="Porcentaje 4 4 3" xfId="19297" xr:uid="{5614FF96-7C1F-4F1D-93FB-0304AA026109}"/>
    <cellStyle name="Porcentaje 4 4 4" xfId="25065" xr:uid="{230D4AA4-BF87-4260-94A9-53BFD019415E}"/>
    <cellStyle name="Porcentaje 4 4 5" xfId="30939" xr:uid="{20C00482-9C93-4CC4-868D-59C282923BD1}"/>
    <cellStyle name="Porcentaje 4 4 6" xfId="36818" xr:uid="{B6D3D4D2-0F2E-4A32-B295-04C78BB2D460}"/>
    <cellStyle name="Porcentaje 4 5" xfId="5824" xr:uid="{F1C086ED-9B03-4865-8EB8-A5C0A6D43713}"/>
    <cellStyle name="Porcentaje 4 5 2" xfId="8693" xr:uid="{5F5C317A-68B8-49EF-98C4-56795BE7DB4D}"/>
    <cellStyle name="Porcentaje 4 5 2 2" xfId="23061" xr:uid="{CA068EBB-A701-4077-8777-963AB7134D21}"/>
    <cellStyle name="Porcentaje 4 5 2 3" xfId="28925" xr:uid="{7F087355-380F-49C8-A565-C3E27111F438}"/>
    <cellStyle name="Porcentaje 4 5 2 4" xfId="34807" xr:uid="{6B1D1DD3-E978-467D-8DEA-76BD8B943874}"/>
    <cellStyle name="Porcentaje 4 5 2 5" xfId="40671" xr:uid="{BBDC63A0-8DCB-4006-B25D-DAFBB2A2BE18}"/>
    <cellStyle name="Porcentaje 4 5 3" xfId="20276" xr:uid="{93156CB7-36D6-452D-AB7E-2373013FD262}"/>
    <cellStyle name="Porcentaje 4 5 4" xfId="26075" xr:uid="{93F97E85-6095-4A33-A98A-9FA4E70CB371}"/>
    <cellStyle name="Porcentaje 4 5 5" xfId="31950" xr:uid="{0352A155-161F-4265-9BBD-87831B4CA8E7}"/>
    <cellStyle name="Porcentaje 4 5 6" xfId="37816" xr:uid="{17E43F05-5236-4286-9E82-BF080F465270}"/>
    <cellStyle name="Porcentaje 4 6" xfId="6710" xr:uid="{91FBB53B-2AAB-4861-9655-6BF494410EB0}"/>
    <cellStyle name="Porcentaje 4 6 2" xfId="21137" xr:uid="{A0AC9973-359A-4058-B0E8-77CB6AC79AD7}"/>
    <cellStyle name="Porcentaje 4 6 3" xfId="26949" xr:uid="{2504E477-B919-4A06-A5E1-FF5A1B8EE400}"/>
    <cellStyle name="Porcentaje 4 6 4" xfId="32825" xr:uid="{7F0B030D-D5BB-4FC4-81C7-9AAF2DFFD4A1}"/>
    <cellStyle name="Porcentaje 4 6 5" xfId="38689" xr:uid="{12AFB1F8-9C31-40EB-9759-F3A1868432BF}"/>
    <cellStyle name="Porcentaje 4 7" xfId="3852" xr:uid="{571D93D8-58E0-43FB-AE0B-DFE571DF0210}"/>
    <cellStyle name="Porcentaje 4 8" xfId="24080" xr:uid="{6E1E8213-F4F3-46A2-A16D-D8CAD2F31D22}"/>
    <cellStyle name="Porcentaje 4 9" xfId="29958" xr:uid="{BC4A59F9-F0FF-460D-977F-5E8C0AD70969}"/>
    <cellStyle name="Porcentaje 5" xfId="3879" xr:uid="{45C4E5F0-D403-45B9-9F66-D8D9D8977ABE}"/>
    <cellStyle name="Porcentaje 5 10" xfId="35870" xr:uid="{6C79104F-0AE7-4A40-B5B3-5131FAD7821C}"/>
    <cellStyle name="Porcentaje 5 2" xfId="4076" xr:uid="{14D92243-A610-48B8-BC14-FF222A4E37CB}"/>
    <cellStyle name="Porcentaje 5 2 2" xfId="4554" xr:uid="{9E77418E-763B-4F9A-8DE2-DB945E043314}"/>
    <cellStyle name="Porcentaje 5 2 2 2" xfId="5522" xr:uid="{81E78F01-94D4-4793-A57B-303E6FF15E01}"/>
    <cellStyle name="Porcentaje 5 2 2 2 2" xfId="8389" xr:uid="{B2A2A446-7A4C-40FC-A653-AF3492167A04}"/>
    <cellStyle name="Porcentaje 5 2 2 2 2 2" xfId="22764" xr:uid="{E34CBE0C-9023-49E7-9BF1-864A21EDE719}"/>
    <cellStyle name="Porcentaje 5 2 2 2 2 3" xfId="28622" xr:uid="{C2A29A5D-C6FE-42A0-A7C3-EDE132638958}"/>
    <cellStyle name="Porcentaje 5 2 2 2 2 4" xfId="34504" xr:uid="{7B6CF4FF-CE41-4A39-8B42-F23598A1BC1D}"/>
    <cellStyle name="Porcentaje 5 2 2 2 2 5" xfId="40368" xr:uid="{253D6EEA-C524-4EF9-A872-2BF8A3946BC6}"/>
    <cellStyle name="Porcentaje 5 2 2 2 3" xfId="19982" xr:uid="{2A000DB3-A346-4536-9A68-B62BDA95B49A}"/>
    <cellStyle name="Porcentaje 5 2 2 2 4" xfId="25773" xr:uid="{06BA3112-BFDC-40FD-A5C1-55E992AC2BBE}"/>
    <cellStyle name="Porcentaje 5 2 2 2 5" xfId="31647" xr:uid="{279598D7-AC31-412C-B066-38B03F307C3A}"/>
    <cellStyle name="Porcentaje 5 2 2 2 6" xfId="37517" xr:uid="{F9AC1267-8B48-4C0C-8BEA-AFE3DB5EF0F5}"/>
    <cellStyle name="Porcentaje 5 2 2 3" xfId="7417" xr:uid="{EDF16DEA-7BB0-49FE-8B83-8DD0E70DCA5D}"/>
    <cellStyle name="Porcentaje 5 2 2 3 2" xfId="21819" xr:uid="{E76B068F-953F-4FE5-99A4-971A933E508E}"/>
    <cellStyle name="Porcentaje 5 2 2 3 3" xfId="27651" xr:uid="{B0F301E1-3B73-4326-825C-34BA579B3B54}"/>
    <cellStyle name="Porcentaje 5 2 2 3 4" xfId="33533" xr:uid="{68483F72-A1E3-417D-B4C2-EB785F7DA156}"/>
    <cellStyle name="Porcentaje 5 2 2 3 5" xfId="39397" xr:uid="{CF56759F-AA02-45F3-BB50-A3449D6B41D2}"/>
    <cellStyle name="Porcentaje 5 2 2 4" xfId="19050" xr:uid="{5101DBBE-97D0-446D-9A2A-E721156324F1}"/>
    <cellStyle name="Porcentaje 5 2 2 5" xfId="24802" xr:uid="{3CDF39D9-C9F8-44CA-B558-8321CCC9C2CA}"/>
    <cellStyle name="Porcentaje 5 2 2 6" xfId="30679" xr:uid="{E5910A39-64A4-402D-A1E3-1AF7B8E15921}"/>
    <cellStyle name="Porcentaje 5 2 2 7" xfId="36560" xr:uid="{1C70B67D-998C-456D-A725-8820B9965184}"/>
    <cellStyle name="Porcentaje 5 2 3" xfId="5037" xr:uid="{3019FFA6-1EB6-49C4-921F-15DE1D89980A}"/>
    <cellStyle name="Porcentaje 5 2 3 2" xfId="7904" xr:uid="{3D44DF5E-C794-40A9-BB09-07D56F079DF8}"/>
    <cellStyle name="Porcentaje 5 2 3 2 2" xfId="22289" xr:uid="{38E0AB43-ECA0-41FC-9F0D-7930B600A760}"/>
    <cellStyle name="Porcentaje 5 2 3 2 3" xfId="28137" xr:uid="{3A25C18A-87B0-4520-8204-4DD3656D0652}"/>
    <cellStyle name="Porcentaje 5 2 3 2 4" xfId="34019" xr:uid="{E4CF082A-ECA5-498C-A6E2-392C935E99CB}"/>
    <cellStyle name="Porcentaje 5 2 3 2 5" xfId="39883" xr:uid="{38615159-633B-42EB-AEDA-1B1B3B87BB77}"/>
    <cellStyle name="Porcentaje 5 2 3 3" xfId="19514" xr:uid="{B94F5F35-BDF3-4273-8C80-1052ED77927E}"/>
    <cellStyle name="Porcentaje 5 2 3 4" xfId="25288" xr:uid="{7D59DEFB-9E26-4513-9998-8591C4A37321}"/>
    <cellStyle name="Porcentaje 5 2 3 5" xfId="31162" xr:uid="{7DBA0F79-9AFE-4AD5-9140-55E2AD3316F9}"/>
    <cellStyle name="Porcentaje 5 2 3 6" xfId="37040" xr:uid="{7AEB4014-EB5F-47E2-BF28-37218EF59102}"/>
    <cellStyle name="Porcentaje 5 2 4" xfId="6932" xr:uid="{9061908A-D503-4B65-AD64-C46D90444A9C}"/>
    <cellStyle name="Porcentaje 5 2 4 2" xfId="21352" xr:uid="{3A160BBD-1D9C-46EF-A5F8-224FD37D5E73}"/>
    <cellStyle name="Porcentaje 5 2 4 3" xfId="27170" xr:uid="{59C0873F-AE79-4146-AAC8-6D5154C41783}"/>
    <cellStyle name="Porcentaje 5 2 4 4" xfId="33048" xr:uid="{F2B331EE-A2D9-489C-AACD-747DBB13413E}"/>
    <cellStyle name="Porcentaje 5 2 4 5" xfId="38912" xr:uid="{55F0B809-E656-4612-83A4-A87906AAE47E}"/>
    <cellStyle name="Porcentaje 5 2 5" xfId="18607" xr:uid="{AEA379A6-E84D-4445-B37D-CE976AB64BE0}"/>
    <cellStyle name="Porcentaje 5 2 6" xfId="24319" xr:uid="{F5B34BED-757B-4C9D-B1D2-23065F5D6E19}"/>
    <cellStyle name="Porcentaje 5 2 7" xfId="30197" xr:uid="{60E31FCF-32FF-4962-918D-3168C7B38303}"/>
    <cellStyle name="Porcentaje 5 2 8" xfId="36076" xr:uid="{6536BA50-CE8A-4B14-9BAE-C0D2CFFB18D3}"/>
    <cellStyle name="Porcentaje 5 3" xfId="4360" xr:uid="{8691791F-F1BF-4D7F-8FF0-A8F5B909E4FB}"/>
    <cellStyle name="Porcentaje 5 3 2" xfId="5326" xr:uid="{BD9CB954-EABC-4FC3-9A3E-D99B4A197101}"/>
    <cellStyle name="Porcentaje 5 3 2 2" xfId="8193" xr:uid="{756B5B65-DBC3-41B5-A647-1FA406CC7897}"/>
    <cellStyle name="Porcentaje 5 3 2 2 2" xfId="22569" xr:uid="{5659C182-4D3C-4692-97AA-F8EA5853CE46}"/>
    <cellStyle name="Porcentaje 5 3 2 2 3" xfId="28426" xr:uid="{9AB0A042-2347-4C73-818D-E6FA1599F386}"/>
    <cellStyle name="Porcentaje 5 3 2 2 4" xfId="34308" xr:uid="{9E8F246C-8E52-44C8-921B-20BF72750B84}"/>
    <cellStyle name="Porcentaje 5 3 2 2 5" xfId="40172" xr:uid="{72394392-B5B4-4E81-B2C7-2D5F9FCD7F0B}"/>
    <cellStyle name="Porcentaje 5 3 2 3" xfId="19793" xr:uid="{E5BBCDD7-6B4B-4004-B5B1-F04674F7CE8E}"/>
    <cellStyle name="Porcentaje 5 3 2 4" xfId="25577" xr:uid="{AA82FD41-22BF-4EE8-9551-BFD3A63BA065}"/>
    <cellStyle name="Porcentaje 5 3 2 5" xfId="31451" xr:uid="{5DE57353-CBEC-4E2E-8CA6-702DDCC32195}"/>
    <cellStyle name="Porcentaje 5 3 2 6" xfId="37322" xr:uid="{C908108D-E8DA-4D75-AED5-554EDED28890}"/>
    <cellStyle name="Porcentaje 5 3 3" xfId="7221" xr:uid="{1934DB6A-D3C4-4F50-8EA6-53AE8E64680D}"/>
    <cellStyle name="Porcentaje 5 3 3 2" xfId="21628" xr:uid="{349BC5A0-A9DB-4264-ACA6-C2B0E51A8AAA}"/>
    <cellStyle name="Porcentaje 5 3 3 3" xfId="27455" xr:uid="{BCC85D92-CDCE-49C0-A5F7-69387F76698F}"/>
    <cellStyle name="Porcentaje 5 3 3 4" xfId="33337" xr:uid="{9197E363-1478-42DF-B663-93251B527F03}"/>
    <cellStyle name="Porcentaje 5 3 3 5" xfId="39201" xr:uid="{79B98118-DA40-48E3-A980-D42B0CF5F342}"/>
    <cellStyle name="Porcentaje 5 3 4" xfId="18864" xr:uid="{05C24FFC-FFF4-41A7-820E-608C0E3F058B}"/>
    <cellStyle name="Porcentaje 5 3 5" xfId="24606" xr:uid="{F602DF54-9D33-46A3-AC16-7A52BBF05EDB}"/>
    <cellStyle name="Porcentaje 5 3 6" xfId="30485" xr:uid="{E890617A-3329-4050-97EE-F15DC8F986ED}"/>
    <cellStyle name="Porcentaje 5 3 7" xfId="36365" xr:uid="{73415CDF-42CE-4E91-9EE6-9AE23C940FBD}"/>
    <cellStyle name="Porcentaje 5 4" xfId="4842" xr:uid="{C454B8CF-04E2-470B-9778-AF0F49E5BE21}"/>
    <cellStyle name="Porcentaje 5 4 2" xfId="7708" xr:uid="{43567DAE-E9D4-4C3E-8DF5-4A054FF87ABA}"/>
    <cellStyle name="Porcentaje 5 4 2 2" xfId="22098" xr:uid="{C8B3A125-613B-43C8-94A0-702430D6D024}"/>
    <cellStyle name="Porcentaje 5 4 2 3" xfId="27941" xr:uid="{11BA3134-07BC-4C60-BA90-4C29795966A1}"/>
    <cellStyle name="Porcentaje 5 4 2 4" xfId="33823" xr:uid="{D1C25CF8-463C-496D-82CD-258DF8FE250B}"/>
    <cellStyle name="Porcentaje 5 4 2 5" xfId="39687" xr:uid="{D44FCCF2-22FA-4BB4-828E-5B2AD30CFC7C}"/>
    <cellStyle name="Porcentaje 5 4 3" xfId="19324" xr:uid="{FC1A4A9B-38F6-4BF2-9956-8F0C17CFFCF7}"/>
    <cellStyle name="Porcentaje 5 4 4" xfId="25092" xr:uid="{E8A5DFEC-2CD0-4905-A33D-BC0C1142FF27}"/>
    <cellStyle name="Porcentaje 5 4 5" xfId="30966" xr:uid="{902219FF-4390-4C7F-AE3D-1EAB04CF2DAB}"/>
    <cellStyle name="Porcentaje 5 4 6" xfId="36845" xr:uid="{2C01960C-741E-4338-AF87-0A10BF29974C}"/>
    <cellStyle name="Porcentaje 5 5" xfId="5851" xr:uid="{4A367EDC-C088-4018-863F-952E4E0FBA91}"/>
    <cellStyle name="Porcentaje 5 5 2" xfId="8720" xr:uid="{9E957D45-EA41-4355-A9E0-9FB3D51F8796}"/>
    <cellStyle name="Porcentaje 5 5 2 2" xfId="23088" xr:uid="{763A83A3-181A-49F9-AE1F-64CAA472116A}"/>
    <cellStyle name="Porcentaje 5 5 2 3" xfId="28952" xr:uid="{267B96E1-0285-4405-852C-49A08719CDCA}"/>
    <cellStyle name="Porcentaje 5 5 2 4" xfId="34834" xr:uid="{912C2DE4-66AD-40F4-92F5-54D70CE45BD8}"/>
    <cellStyle name="Porcentaje 5 5 2 5" xfId="40698" xr:uid="{923A1D79-73F8-4843-9EAE-88D58B366E1F}"/>
    <cellStyle name="Porcentaje 5 5 3" xfId="20303" xr:uid="{7957F1D3-A35A-43E9-9D96-5FFA4C5C4987}"/>
    <cellStyle name="Porcentaje 5 5 4" xfId="26102" xr:uid="{34A45A5A-7C28-4E88-9DA7-03C9270CE165}"/>
    <cellStyle name="Porcentaje 5 5 5" xfId="31977" xr:uid="{8607DA97-9368-43ED-BF01-DF4187D64DE1}"/>
    <cellStyle name="Porcentaje 5 5 6" xfId="37843" xr:uid="{EC692665-AB4B-4FC0-9DF2-BBED75EBF91A}"/>
    <cellStyle name="Porcentaje 5 6" xfId="6737" xr:uid="{51DFBB15-CC02-4D1E-BD1C-FF9104CE20B0}"/>
    <cellStyle name="Porcentaje 5 6 2" xfId="21161" xr:uid="{E5276ECC-30DA-4024-A3DD-384CE777017B}"/>
    <cellStyle name="Porcentaje 5 6 3" xfId="26976" xr:uid="{7E77E05B-A82D-4A5D-B459-F4B7C4306A3A}"/>
    <cellStyle name="Porcentaje 5 6 4" xfId="32852" xr:uid="{D1A2ACEC-CAC0-4120-929C-6EBD3A55B132}"/>
    <cellStyle name="Porcentaje 5 6 5" xfId="38716" xr:uid="{4CE1C72A-78D0-4136-8DE9-EDE016F3E121}"/>
    <cellStyle name="Porcentaje 5 7" xfId="18402" xr:uid="{BA6805FA-754C-4BBE-B54F-8F0496B6B83A}"/>
    <cellStyle name="Porcentaje 5 8" xfId="24111" xr:uid="{9CE0479D-D062-4D83-8F0E-C0D1DA5416EC}"/>
    <cellStyle name="Porcentaje 5 9" xfId="29989" xr:uid="{67C112E4-0E27-497F-B6D1-0C94723954D9}"/>
    <cellStyle name="Porcentaje 6" xfId="3929" xr:uid="{6D2EB5D6-20A1-4BEA-9A8A-DEFC790051D7}"/>
    <cellStyle name="Porcentaje 6 10" xfId="35920" xr:uid="{77CE28F7-1EA6-4F57-9BF8-CA9C66DFC95C}"/>
    <cellStyle name="Porcentaje 6 2" xfId="4122" xr:uid="{4169207D-4E47-4D79-BFD0-0F05D5E840CF}"/>
    <cellStyle name="Porcentaje 6 2 2" xfId="4600" xr:uid="{EB180866-7F60-4D65-9E78-A9DA3B5C4676}"/>
    <cellStyle name="Porcentaje 6 2 2 2" xfId="5568" xr:uid="{3DF8FAF8-0282-49E0-AF8E-52BEBAA3EA7D}"/>
    <cellStyle name="Porcentaje 6 2 2 2 2" xfId="8435" xr:uid="{B683301A-E69E-440E-B57F-9F378E445C37}"/>
    <cellStyle name="Porcentaje 6 2 2 2 2 2" xfId="22810" xr:uid="{EE570875-3830-403E-BAD0-E2434DF523C6}"/>
    <cellStyle name="Porcentaje 6 2 2 2 2 3" xfId="28668" xr:uid="{5CB0C406-E104-4A21-B8BC-71010143BAA8}"/>
    <cellStyle name="Porcentaje 6 2 2 2 2 4" xfId="34550" xr:uid="{72ECE88A-E2A4-4A47-A578-E30D065C5060}"/>
    <cellStyle name="Porcentaje 6 2 2 2 2 5" xfId="40414" xr:uid="{9C76270E-7C2D-4F7C-B972-2B26D361BF23}"/>
    <cellStyle name="Porcentaje 6 2 2 2 3" xfId="20028" xr:uid="{E846E2F4-914A-434E-9C5C-CF551C3F4EFF}"/>
    <cellStyle name="Porcentaje 6 2 2 2 4" xfId="25819" xr:uid="{4E75DD66-C9AB-4554-A263-6629AD30D234}"/>
    <cellStyle name="Porcentaje 6 2 2 2 5" xfId="31693" xr:uid="{CC767992-9E61-49C5-81DF-DFFB306D6E08}"/>
    <cellStyle name="Porcentaje 6 2 2 2 6" xfId="37563" xr:uid="{E556A34D-0573-496A-AEE7-9A753700B0DD}"/>
    <cellStyle name="Porcentaje 6 2 2 3" xfId="7463" xr:uid="{968FB802-E888-400D-BAD4-4098849BF33A}"/>
    <cellStyle name="Porcentaje 6 2 2 3 2" xfId="21865" xr:uid="{408C25FA-832E-4541-ADC5-4D3F819C74D1}"/>
    <cellStyle name="Porcentaje 6 2 2 3 3" xfId="27697" xr:uid="{DA9B03D1-0E2A-4B40-9FEE-CEC23F6D9748}"/>
    <cellStyle name="Porcentaje 6 2 2 3 4" xfId="33579" xr:uid="{C2CEC69A-BCE3-43C3-80FB-46617BD834E1}"/>
    <cellStyle name="Porcentaje 6 2 2 3 5" xfId="39443" xr:uid="{21478B3F-846B-474F-8866-EA5FD745E542}"/>
    <cellStyle name="Porcentaje 6 2 2 4" xfId="19095" xr:uid="{39D6CDD6-3CCB-40AA-967F-47410F681F45}"/>
    <cellStyle name="Porcentaje 6 2 2 5" xfId="24848" xr:uid="{E1B202DA-1290-4E72-A995-6FA8C8BB0F07}"/>
    <cellStyle name="Porcentaje 6 2 2 6" xfId="30725" xr:uid="{0D5809DB-9F2A-4A1A-932A-400B67598337}"/>
    <cellStyle name="Porcentaje 6 2 2 7" xfId="36606" xr:uid="{C273D09B-E5C6-4657-B0BB-4B64A352E2A1}"/>
    <cellStyle name="Porcentaje 6 2 3" xfId="5083" xr:uid="{4075A0EA-AD71-4674-AAF6-EB5B926D0CBA}"/>
    <cellStyle name="Porcentaje 6 2 3 2" xfId="7950" xr:uid="{76B594EB-28DB-4CF7-98C8-549D6D847EF9}"/>
    <cellStyle name="Porcentaje 6 2 3 2 2" xfId="22335" xr:uid="{94D0404F-CF3F-41ED-A805-DDEBB83BE72C}"/>
    <cellStyle name="Porcentaje 6 2 3 2 3" xfId="28183" xr:uid="{11C7E6AA-AF22-487E-894A-DFC464689BD7}"/>
    <cellStyle name="Porcentaje 6 2 3 2 4" xfId="34065" xr:uid="{93601F20-6A40-464D-9F77-9F26958A58C7}"/>
    <cellStyle name="Porcentaje 6 2 3 2 5" xfId="39929" xr:uid="{5ECF10CD-DEC0-45F6-A18B-28FA6A7AED0C}"/>
    <cellStyle name="Porcentaje 6 2 3 3" xfId="19560" xr:uid="{E1F22CC1-3C02-4E2E-8798-2BEE78A68762}"/>
    <cellStyle name="Porcentaje 6 2 3 4" xfId="25334" xr:uid="{8103DE23-D4FB-4330-AE30-BE9C154E14AF}"/>
    <cellStyle name="Porcentaje 6 2 3 5" xfId="31208" xr:uid="{19D25716-945C-4052-85EF-DB493C854CE0}"/>
    <cellStyle name="Porcentaje 6 2 3 6" xfId="37086" xr:uid="{687FADA3-1DCA-412F-A8DA-944E32ED1882}"/>
    <cellStyle name="Porcentaje 6 2 4" xfId="6978" xr:uid="{A680D340-CAB2-445D-B419-975F4E629E34}"/>
    <cellStyle name="Porcentaje 6 2 4 2" xfId="21397" xr:uid="{4A40B081-D54A-42A1-A7C3-82C307A5D3A7}"/>
    <cellStyle name="Porcentaje 6 2 4 3" xfId="27216" xr:uid="{DBE92D5C-1E19-4E6F-8097-6E14A02BC88A}"/>
    <cellStyle name="Porcentaje 6 2 4 4" xfId="33094" xr:uid="{182A7E3D-032C-42AE-B162-EE603C9E7581}"/>
    <cellStyle name="Porcentaje 6 2 4 5" xfId="38958" xr:uid="{D0318B9F-0258-473C-8597-FF26698F76BA}"/>
    <cellStyle name="Porcentaje 6 2 5" xfId="18651" xr:uid="{298805C2-D673-4129-87A3-5830079436FD}"/>
    <cellStyle name="Porcentaje 6 2 6" xfId="24365" xr:uid="{E4DD7176-2D9D-488F-A66C-A91C0D228F70}"/>
    <cellStyle name="Porcentaje 6 2 7" xfId="30243" xr:uid="{46E60B6D-0241-44C1-8C3F-A8124CCB8F76}"/>
    <cellStyle name="Porcentaje 6 2 8" xfId="36122" xr:uid="{59A8D651-16BB-4CB7-9476-3EB65DD467DF}"/>
    <cellStyle name="Porcentaje 6 3" xfId="4406" xr:uid="{EB6735B5-0E7C-4D70-B249-B143F4369C7E}"/>
    <cellStyle name="Porcentaje 6 3 2" xfId="5372" xr:uid="{40788EE4-B404-415E-8687-AB6C5A6C3D62}"/>
    <cellStyle name="Porcentaje 6 3 2 2" xfId="8239" xr:uid="{708ECD6A-E68F-4E83-A528-0EB0F88B9773}"/>
    <cellStyle name="Porcentaje 6 3 2 2 2" xfId="22615" xr:uid="{8F87155C-6638-4C8D-BB11-06E04BAD951B}"/>
    <cellStyle name="Porcentaje 6 3 2 2 3" xfId="28472" xr:uid="{F8C41163-50CA-49E3-B48E-98AB4A7CCF3F}"/>
    <cellStyle name="Porcentaje 6 3 2 2 4" xfId="34354" xr:uid="{757C0AD3-4781-479C-8A72-4B2FF23145FE}"/>
    <cellStyle name="Porcentaje 6 3 2 2 5" xfId="40218" xr:uid="{1274E155-A9CD-4E22-8703-085E10E5C1FC}"/>
    <cellStyle name="Porcentaje 6 3 2 3" xfId="19839" xr:uid="{47EA21C0-2D77-4CBB-9063-283BA644F73C}"/>
    <cellStyle name="Porcentaje 6 3 2 4" xfId="25623" xr:uid="{5CECD5C2-8984-46A8-992D-D947E5170ADE}"/>
    <cellStyle name="Porcentaje 6 3 2 5" xfId="31497" xr:uid="{6D4EC6C8-F79B-4880-8CDB-6E373ECE3AAC}"/>
    <cellStyle name="Porcentaje 6 3 2 6" xfId="37368" xr:uid="{F0192F12-9039-452C-A112-7A71082ABEDC}"/>
    <cellStyle name="Porcentaje 6 3 3" xfId="7267" xr:uid="{FE36CE92-C414-418A-A849-CAC80C5FFD01}"/>
    <cellStyle name="Porcentaje 6 3 3 2" xfId="21674" xr:uid="{C3E10515-CB29-4449-BCD3-5545F2D5B8D7}"/>
    <cellStyle name="Porcentaje 6 3 3 3" xfId="27501" xr:uid="{2BCA7292-B4DE-4E6D-BD51-6C9DFD1F5A45}"/>
    <cellStyle name="Porcentaje 6 3 3 4" xfId="33383" xr:uid="{5CB2CAC9-EA90-4C0F-B8D4-75E4CF17BBB4}"/>
    <cellStyle name="Porcentaje 6 3 3 5" xfId="39247" xr:uid="{7F13E7B0-7635-4286-BCB4-6070A4DF76B1}"/>
    <cellStyle name="Porcentaje 6 3 4" xfId="18908" xr:uid="{438516D4-DCB6-469F-96ED-EA640F886335}"/>
    <cellStyle name="Porcentaje 6 3 5" xfId="24652" xr:uid="{17D3A804-3209-41CC-92C1-36662CEFA5C0}"/>
    <cellStyle name="Porcentaje 6 3 6" xfId="30531" xr:uid="{BCEF7208-59CC-4C12-B628-A10E1D20EEE3}"/>
    <cellStyle name="Porcentaje 6 3 7" xfId="36411" xr:uid="{0B85B96F-1427-481F-BD20-03A7B2978019}"/>
    <cellStyle name="Porcentaje 6 4" xfId="4887" xr:uid="{B28C3C37-B7EC-46DF-BA45-077B929D98CF}"/>
    <cellStyle name="Porcentaje 6 4 2" xfId="7754" xr:uid="{B677401C-E5F2-46C1-AF5E-28C98AFC52BA}"/>
    <cellStyle name="Porcentaje 6 4 2 2" xfId="22144" xr:uid="{E530F25F-9CF3-441C-B2CA-337D67CABA71}"/>
    <cellStyle name="Porcentaje 6 4 2 3" xfId="27987" xr:uid="{940B89A9-1431-490C-91DE-7F57AEF28208}"/>
    <cellStyle name="Porcentaje 6 4 2 4" xfId="33869" xr:uid="{7A78D496-69AA-412E-AFD6-F50D7C770AD1}"/>
    <cellStyle name="Porcentaje 6 4 2 5" xfId="39733" xr:uid="{99A069FA-1F94-4F92-AF08-A79741E19939}"/>
    <cellStyle name="Porcentaje 6 4 3" xfId="19370" xr:uid="{8AE2A813-E13B-4F8F-9796-D12C5B2751E0}"/>
    <cellStyle name="Porcentaje 6 4 4" xfId="25138" xr:uid="{CD37C221-BA89-42F8-9328-A94B34B34F6F}"/>
    <cellStyle name="Porcentaje 6 4 5" xfId="31012" xr:uid="{00C378AB-90C6-4DF9-BF1E-348470B4993C}"/>
    <cellStyle name="Porcentaje 6 4 6" xfId="36891" xr:uid="{29173F6A-FA41-4664-93B6-173D4800472C}"/>
    <cellStyle name="Porcentaje 6 5" xfId="5897" xr:uid="{16D850A5-0C54-4B94-A03D-BDDF2FF998B2}"/>
    <cellStyle name="Porcentaje 6 5 2" xfId="8766" xr:uid="{AF2CB4F9-C12D-4522-B047-2B198C8BFAD1}"/>
    <cellStyle name="Porcentaje 6 5 2 2" xfId="23134" xr:uid="{F2D2AAD5-B61E-42DF-AB1A-9BFCC23374C8}"/>
    <cellStyle name="Porcentaje 6 5 2 3" xfId="28998" xr:uid="{C9EC61AD-4997-402E-B15B-A29C4CFDFF0F}"/>
    <cellStyle name="Porcentaje 6 5 2 4" xfId="34880" xr:uid="{92739300-0A17-4B10-B6DD-0CF856C8C8D2}"/>
    <cellStyle name="Porcentaje 6 5 2 5" xfId="40744" xr:uid="{0DDE5096-3D9F-442B-A15F-3DE76DD957CC}"/>
    <cellStyle name="Porcentaje 6 5 3" xfId="20348" xr:uid="{4D4823BE-92A9-4404-99AA-BA2AF3D99F24}"/>
    <cellStyle name="Porcentaje 6 5 4" xfId="26148" xr:uid="{12232162-3381-46BA-B8D4-A49817719AEC}"/>
    <cellStyle name="Porcentaje 6 5 5" xfId="32023" xr:uid="{AC19DD23-2894-404D-98CE-53252F9501F4}"/>
    <cellStyle name="Porcentaje 6 5 6" xfId="37889" xr:uid="{461E3697-6CC0-4231-A4EF-06C9470D48EE}"/>
    <cellStyle name="Porcentaje 6 6" xfId="6783" xr:uid="{008DD8A9-33EB-4CE9-9F27-CE611711F8BB}"/>
    <cellStyle name="Porcentaje 6 6 2" xfId="21207" xr:uid="{283538E3-8AC8-4FC5-A351-4A8A26076D12}"/>
    <cellStyle name="Porcentaje 6 6 3" xfId="27022" xr:uid="{7A809CB1-5463-44C9-A422-580A3BBFB431}"/>
    <cellStyle name="Porcentaje 6 6 4" xfId="32898" xr:uid="{205C9400-33FB-47BE-9D65-2C7750CF0BEF}"/>
    <cellStyle name="Porcentaje 6 6 5" xfId="38762" xr:uid="{F201A9AB-C9CD-413A-9F95-4A71ACF72486}"/>
    <cellStyle name="Porcentaje 6 7" xfId="18453" xr:uid="{0F6156C3-2ACA-4546-8602-14A102906456}"/>
    <cellStyle name="Porcentaje 6 8" xfId="24161" xr:uid="{523C0E73-D932-4F31-9377-8A2BD721470C}"/>
    <cellStyle name="Porcentaje 6 9" xfId="30039" xr:uid="{208FB2B2-57F2-4BE6-8CD3-1B5CC80FB416}"/>
    <cellStyle name="Porcentaje 7" xfId="3952" xr:uid="{5DF8BF18-2905-4FA8-8ECF-F283D3089C3A}"/>
    <cellStyle name="Porcentaje 7 10" xfId="35945" xr:uid="{80488F80-412C-445C-BE93-1741077620B8}"/>
    <cellStyle name="Porcentaje 7 2" xfId="4145" xr:uid="{F4E3FF0D-1DCF-4BF5-8347-C9D56BC8D78C}"/>
    <cellStyle name="Porcentaje 7 2 2" xfId="4623" xr:uid="{A0391FD2-C87A-4516-AF68-A5C4EB306E04}"/>
    <cellStyle name="Porcentaje 7 2 2 2" xfId="5591" xr:uid="{577494A4-F0DD-4F19-9065-172C38C8669E}"/>
    <cellStyle name="Porcentaje 7 2 2 2 2" xfId="8458" xr:uid="{FECE2094-782B-483F-A19C-7C0D0FEE32A3}"/>
    <cellStyle name="Porcentaje 7 2 2 2 2 2" xfId="22833" xr:uid="{BBE6A113-4433-4225-8F04-8D3BDB5BE63F}"/>
    <cellStyle name="Porcentaje 7 2 2 2 2 3" xfId="28691" xr:uid="{09D22CE0-2C08-4FCE-9EBB-FD53978727CA}"/>
    <cellStyle name="Porcentaje 7 2 2 2 2 4" xfId="34573" xr:uid="{5608554E-CF20-4ABA-8BAA-AD1143293CF9}"/>
    <cellStyle name="Porcentaje 7 2 2 2 2 5" xfId="40437" xr:uid="{4E84DDE7-98C5-4E07-9702-8B3A242FE797}"/>
    <cellStyle name="Porcentaje 7 2 2 2 3" xfId="20051" xr:uid="{888C8216-2832-45A4-A3EE-568935798081}"/>
    <cellStyle name="Porcentaje 7 2 2 2 4" xfId="25842" xr:uid="{C36D5F6B-A518-4703-89F1-27493CAA1EDC}"/>
    <cellStyle name="Porcentaje 7 2 2 2 5" xfId="31716" xr:uid="{10FD6D42-D06F-45C3-8DD2-1DBAB12F0410}"/>
    <cellStyle name="Porcentaje 7 2 2 2 6" xfId="37586" xr:uid="{F0E4EC66-45A1-4BA1-A7DF-3D1879F99FF3}"/>
    <cellStyle name="Porcentaje 7 2 2 3" xfId="7486" xr:uid="{E3B5DB1C-6645-4124-AD11-904B908FCC8F}"/>
    <cellStyle name="Porcentaje 7 2 2 3 2" xfId="21888" xr:uid="{C1DCDBB9-BB42-4A11-A866-48E2C38359E2}"/>
    <cellStyle name="Porcentaje 7 2 2 3 3" xfId="27720" xr:uid="{DE1FD161-A781-4865-BA8B-57E7B3B29C5E}"/>
    <cellStyle name="Porcentaje 7 2 2 3 4" xfId="33602" xr:uid="{94B69D6D-149C-42DD-95D2-20492A7C4272}"/>
    <cellStyle name="Porcentaje 7 2 2 3 5" xfId="39466" xr:uid="{1A28404A-C1DB-40DD-AC6F-3C9CD125222D}"/>
    <cellStyle name="Porcentaje 7 2 2 4" xfId="19117" xr:uid="{CC2255F5-4358-4E49-9CE5-1215BA4033B5}"/>
    <cellStyle name="Porcentaje 7 2 2 5" xfId="24871" xr:uid="{07647975-D15A-4284-9CF8-A4124E864E74}"/>
    <cellStyle name="Porcentaje 7 2 2 6" xfId="30748" xr:uid="{C18FF2C3-277F-4E8C-BD25-370445D8683B}"/>
    <cellStyle name="Porcentaje 7 2 2 7" xfId="36629" xr:uid="{C20FB38C-93E8-4FFE-ABBB-979A68687F9F}"/>
    <cellStyle name="Porcentaje 7 2 3" xfId="5106" xr:uid="{1F803B90-C4F1-4764-92AC-8228F3D78969}"/>
    <cellStyle name="Porcentaje 7 2 3 2" xfId="7973" xr:uid="{C10810C1-C03F-4092-BA07-D2EAA0A79ABE}"/>
    <cellStyle name="Porcentaje 7 2 3 2 2" xfId="22358" xr:uid="{CB3D4B8D-2424-4A6B-A5F8-3A2FC9B207AA}"/>
    <cellStyle name="Porcentaje 7 2 3 2 3" xfId="28206" xr:uid="{C57CD802-013D-492A-AB5C-8088FA924B50}"/>
    <cellStyle name="Porcentaje 7 2 3 2 4" xfId="34088" xr:uid="{E487DD24-D48F-46B9-A1F7-7782B1DEF28A}"/>
    <cellStyle name="Porcentaje 7 2 3 2 5" xfId="39952" xr:uid="{201AE13D-28A2-4431-9884-919909BE65AB}"/>
    <cellStyle name="Porcentaje 7 2 3 3" xfId="19582" xr:uid="{6E6E6872-F775-4295-AC1D-86A155F1A2BD}"/>
    <cellStyle name="Porcentaje 7 2 3 4" xfId="25357" xr:uid="{1C8C9977-D486-46D8-BFB7-0B988E8AF930}"/>
    <cellStyle name="Porcentaje 7 2 3 5" xfId="31231" xr:uid="{F8CFB02C-8761-412E-AAE8-C835C8E6A5C5}"/>
    <cellStyle name="Porcentaje 7 2 3 6" xfId="37109" xr:uid="{65F1726E-E92A-45EB-8721-DE512470085A}"/>
    <cellStyle name="Porcentaje 7 2 4" xfId="7001" xr:uid="{B01F9A1D-3358-441A-8DE7-6A07DE4882ED}"/>
    <cellStyle name="Porcentaje 7 2 4 2" xfId="21419" xr:uid="{58371292-BD25-4AFF-A34D-71983AEFB2B8}"/>
    <cellStyle name="Porcentaje 7 2 4 3" xfId="27239" xr:uid="{1CC08534-4D60-45AC-A785-533671BF0B8F}"/>
    <cellStyle name="Porcentaje 7 2 4 4" xfId="33117" xr:uid="{83F8C7E2-A1DA-4C6C-8034-926019FA4425}"/>
    <cellStyle name="Porcentaje 7 2 4 5" xfId="38981" xr:uid="{35AF7B0B-5210-4EC6-B960-AB4C87727334}"/>
    <cellStyle name="Porcentaje 7 2 5" xfId="18673" xr:uid="{86817FDE-E090-4959-934C-D2A1935BF8BE}"/>
    <cellStyle name="Porcentaje 7 2 6" xfId="24388" xr:uid="{790AF27F-754B-4C1D-8D6B-8357C3040315}"/>
    <cellStyle name="Porcentaje 7 2 7" xfId="30266" xr:uid="{3CAEB2EE-42CA-4B15-9019-A301ABFF0CCD}"/>
    <cellStyle name="Porcentaje 7 2 8" xfId="36145" xr:uid="{6FA9B23D-306E-4087-8DD1-CF1949222D04}"/>
    <cellStyle name="Porcentaje 7 3" xfId="4428" xr:uid="{85918BC5-79B4-4D6C-902E-63AB21D06111}"/>
    <cellStyle name="Porcentaje 7 3 2" xfId="5395" xr:uid="{B18591A4-893A-4B0D-A2A3-37F85536376B}"/>
    <cellStyle name="Porcentaje 7 3 2 2" xfId="8262" xr:uid="{1B5379B3-0C50-44BB-9F18-F49D8F9E2A83}"/>
    <cellStyle name="Porcentaje 7 3 2 2 2" xfId="22638" xr:uid="{33F31DCA-E692-4E8D-A18D-E552896A9D80}"/>
    <cellStyle name="Porcentaje 7 3 2 2 3" xfId="28495" xr:uid="{99E9B1F4-84B2-46E5-A475-A66B33C19305}"/>
    <cellStyle name="Porcentaje 7 3 2 2 4" xfId="34377" xr:uid="{57B8E9E3-F05E-48F2-8ACC-02972A1BD9DC}"/>
    <cellStyle name="Porcentaje 7 3 2 2 5" xfId="40241" xr:uid="{434FE73D-3BE4-4633-8E6E-9E716EFBEBD6}"/>
    <cellStyle name="Porcentaje 7 3 2 3" xfId="19861" xr:uid="{3EB496B1-DBC5-4F0F-861A-9D5E5E3F1D90}"/>
    <cellStyle name="Porcentaje 7 3 2 4" xfId="25646" xr:uid="{8DEE891F-3F03-46B7-8779-DC3A23BE36DB}"/>
    <cellStyle name="Porcentaje 7 3 2 5" xfId="31520" xr:uid="{CE2C1B47-6856-409C-8743-961030834D28}"/>
    <cellStyle name="Porcentaje 7 3 2 6" xfId="37391" xr:uid="{BDC1A5D8-188D-4D0B-AC30-ED3EFEFCBC2B}"/>
    <cellStyle name="Porcentaje 7 3 3" xfId="7290" xr:uid="{E05031B8-B738-4666-8BC8-E3616F69A1F6}"/>
    <cellStyle name="Porcentaje 7 3 3 2" xfId="21696" xr:uid="{C8CA0652-1D2E-4033-8BFC-E42CEB5F3D3B}"/>
    <cellStyle name="Porcentaje 7 3 3 3" xfId="27524" xr:uid="{7DE21755-F83E-41E5-9184-77B87C3B961C}"/>
    <cellStyle name="Porcentaje 7 3 3 4" xfId="33406" xr:uid="{727DB252-9F9F-4EC7-98ED-98C31B830EEC}"/>
    <cellStyle name="Porcentaje 7 3 3 5" xfId="39270" xr:uid="{CF7A81D9-822B-489F-8E45-450832293163}"/>
    <cellStyle name="Porcentaje 7 3 4" xfId="18931" xr:uid="{F58A3711-D84D-477B-A837-7AF6E42FB04B}"/>
    <cellStyle name="Porcentaje 7 3 5" xfId="24675" xr:uid="{C67EAB94-5A24-4EAB-BB4D-C5A5EEFC617A}"/>
    <cellStyle name="Porcentaje 7 3 6" xfId="30554" xr:uid="{D1D9A81A-8BAC-44CA-88D7-BC9478F61731}"/>
    <cellStyle name="Porcentaje 7 3 7" xfId="36434" xr:uid="{C56DAF3D-FFE3-4E9C-9C41-CCA739473EA0}"/>
    <cellStyle name="Porcentaje 7 4" xfId="4910" xr:uid="{5A9417B1-302A-4C99-8C46-60626315B407}"/>
    <cellStyle name="Porcentaje 7 4 2" xfId="7777" xr:uid="{E002B7BC-9853-47F4-9994-CDF0F58FD87D}"/>
    <cellStyle name="Porcentaje 7 4 2 2" xfId="22166" xr:uid="{60497922-9794-4856-82AC-4C9E615AF767}"/>
    <cellStyle name="Porcentaje 7 4 2 3" xfId="28010" xr:uid="{87CC6634-467E-4C88-A90C-0E683F82EE3A}"/>
    <cellStyle name="Porcentaje 7 4 2 4" xfId="33892" xr:uid="{027C55AA-95D0-4F23-829B-9B841968BD47}"/>
    <cellStyle name="Porcentaje 7 4 2 5" xfId="39756" xr:uid="{E603548D-AA7C-46D2-ABC6-5FFCF0272319}"/>
    <cellStyle name="Porcentaje 7 4 3" xfId="19393" xr:uid="{9CE28608-F7FC-44B5-920F-F506FD76ACAE}"/>
    <cellStyle name="Porcentaje 7 4 4" xfId="25161" xr:uid="{2ED3BDF5-C48D-46D7-93A1-087A232333AF}"/>
    <cellStyle name="Porcentaje 7 4 5" xfId="31035" xr:uid="{7A3DD886-2601-40EF-9CB9-FD176D935190}"/>
    <cellStyle name="Porcentaje 7 4 6" xfId="36914" xr:uid="{9E7EB414-CB0C-46E1-8612-31DC325EC621}"/>
    <cellStyle name="Porcentaje 7 5" xfId="5920" xr:uid="{BC6768E3-1F05-4686-B38B-396399C3B758}"/>
    <cellStyle name="Porcentaje 7 5 2" xfId="8789" xr:uid="{8243D512-960D-403B-A91E-F592DC1B31F3}"/>
    <cellStyle name="Porcentaje 7 5 2 2" xfId="23156" xr:uid="{4E3D6604-CEC6-4B52-9EB0-748AA1DA375E}"/>
    <cellStyle name="Porcentaje 7 5 2 3" xfId="29021" xr:uid="{77C5199E-897C-485E-A473-2559D3EB89B3}"/>
    <cellStyle name="Porcentaje 7 5 2 4" xfId="34903" xr:uid="{7EE17A87-858D-41EE-BD88-A652DFE512CE}"/>
    <cellStyle name="Porcentaje 7 5 2 5" xfId="40767" xr:uid="{049650AD-F333-426E-8103-AB31B9A7103E}"/>
    <cellStyle name="Porcentaje 7 5 3" xfId="20371" xr:uid="{5E53CDEA-002C-4B0A-9F73-E9DCB0B349DF}"/>
    <cellStyle name="Porcentaje 7 5 4" xfId="26171" xr:uid="{4B8E3FED-BB11-46CD-ABCD-C4D3A588D531}"/>
    <cellStyle name="Porcentaje 7 5 5" xfId="32046" xr:uid="{4A5D7EEF-4D45-4034-A627-B3486DC66550}"/>
    <cellStyle name="Porcentaje 7 5 6" xfId="37912" xr:uid="{0756DF6A-44EB-483C-8740-47DEA49A3EE1}"/>
    <cellStyle name="Porcentaje 7 6" xfId="6806" xr:uid="{DF28B1CA-19CB-4C3D-8E44-3F58BBB10E89}"/>
    <cellStyle name="Porcentaje 7 6 2" xfId="21230" xr:uid="{9967B8B3-D6BF-41E0-B5C7-17707892AF5F}"/>
    <cellStyle name="Porcentaje 7 6 3" xfId="27045" xr:uid="{1D81C145-59C7-4A24-829C-4F55E84B73A3}"/>
    <cellStyle name="Porcentaje 7 6 4" xfId="32921" xr:uid="{AE794247-EAD1-4B8C-949C-14259601B631}"/>
    <cellStyle name="Porcentaje 7 6 5" xfId="38785" xr:uid="{2A4CEA09-B73C-4C67-A6DE-70A74004B6D3}"/>
    <cellStyle name="Porcentaje 7 7" xfId="18478" xr:uid="{807F0D65-317A-49F8-884D-FDF0E0938AE9}"/>
    <cellStyle name="Porcentaje 7 8" xfId="24186" xr:uid="{D434B618-2979-4350-83AF-B9B8D3749648}"/>
    <cellStyle name="Porcentaje 7 9" xfId="30064" xr:uid="{4FFC6961-BD0E-44A9-9C9C-1A1656707B87}"/>
    <cellStyle name="Porcentaje 8" xfId="3979" xr:uid="{406B4582-4CC1-45C6-A4B0-A173B05F761D}"/>
    <cellStyle name="Porcentaje 8 10" xfId="35973" xr:uid="{5FA1D1FD-A845-4AF4-B2FA-1879A761377E}"/>
    <cellStyle name="Porcentaje 8 2" xfId="4172" xr:uid="{621C7C0F-32A5-4BE0-8313-97DABE2668BE}"/>
    <cellStyle name="Porcentaje 8 2 2" xfId="4650" xr:uid="{0203DE2D-D6A8-4D93-8323-2CA5D3526369}"/>
    <cellStyle name="Porcentaje 8 2 2 2" xfId="5618" xr:uid="{5570848A-0121-4162-86D0-C1BFDC96D6FE}"/>
    <cellStyle name="Porcentaje 8 2 2 2 2" xfId="8485" xr:uid="{C35FCCC4-5AD7-455B-B950-327C8EDEEE53}"/>
    <cellStyle name="Porcentaje 8 2 2 2 2 2" xfId="22859" xr:uid="{BDAFC14A-B5DD-419F-94B1-E5484DB35582}"/>
    <cellStyle name="Porcentaje 8 2 2 2 2 3" xfId="28718" xr:uid="{DD042BE2-777E-4C52-9B8D-85666A4F31D7}"/>
    <cellStyle name="Porcentaje 8 2 2 2 2 4" xfId="34600" xr:uid="{96428FDB-5E16-412D-812F-88FB3CC05891}"/>
    <cellStyle name="Porcentaje 8 2 2 2 2 5" xfId="40464" xr:uid="{CCA81097-C7E1-4609-8279-3FC7EBF3D31F}"/>
    <cellStyle name="Porcentaje 8 2 2 2 3" xfId="20077" xr:uid="{7E936BEE-BA3B-4E84-93CE-6FA163E0127A}"/>
    <cellStyle name="Porcentaje 8 2 2 2 4" xfId="25869" xr:uid="{D5C65C5A-99B8-48B6-AE7B-84E3E52B37C5}"/>
    <cellStyle name="Porcentaje 8 2 2 2 5" xfId="31743" xr:uid="{D9DBF99C-C3F7-4AEC-BC09-AE7B26EEBE4E}"/>
    <cellStyle name="Porcentaje 8 2 2 2 6" xfId="37612" xr:uid="{101EB40B-DF4B-4E94-9CE8-A0DB61A4BA1A}"/>
    <cellStyle name="Porcentaje 8 2 2 3" xfId="7513" xr:uid="{3B496D43-CDA8-46C3-A200-E418AC668072}"/>
    <cellStyle name="Porcentaje 8 2 2 3 2" xfId="21913" xr:uid="{2D2A673E-F90C-4C12-9809-80C4D7A0B6F9}"/>
    <cellStyle name="Porcentaje 8 2 2 3 3" xfId="27747" xr:uid="{289D6DF0-545A-4412-884D-6A756C347393}"/>
    <cellStyle name="Porcentaje 8 2 2 3 4" xfId="33629" xr:uid="{54292F20-65CC-4A06-8C33-B290E39A7A9B}"/>
    <cellStyle name="Porcentaje 8 2 2 3 5" xfId="39493" xr:uid="{1A903D0F-75E6-4F4B-95DD-099EF96ED06B}"/>
    <cellStyle name="Porcentaje 8 2 2 4" xfId="19142" xr:uid="{4AB6883B-F102-4722-BFFB-82E1D12CC0C4}"/>
    <cellStyle name="Porcentaje 8 2 2 5" xfId="24898" xr:uid="{B9037D33-A17F-4C2C-A59A-8DD572948539}"/>
    <cellStyle name="Porcentaje 8 2 2 6" xfId="30774" xr:uid="{BD569706-A56C-4ABB-A2E9-BD2941346395}"/>
    <cellStyle name="Porcentaje 8 2 2 7" xfId="36655" xr:uid="{985C803C-21DF-43F7-878D-20FDA6DB2F8E}"/>
    <cellStyle name="Porcentaje 8 2 3" xfId="5133" xr:uid="{EF75FF89-8462-486B-B835-AA851C6BE443}"/>
    <cellStyle name="Porcentaje 8 2 3 2" xfId="8000" xr:uid="{D34C144B-04CE-48E0-A0DF-13784B3E3633}"/>
    <cellStyle name="Porcentaje 8 2 3 2 2" xfId="22384" xr:uid="{19ED0B09-7303-4C15-AE03-56A1503708BB}"/>
    <cellStyle name="Porcentaje 8 2 3 2 3" xfId="28233" xr:uid="{6A466507-734B-4383-9F19-264574FCBAF7}"/>
    <cellStyle name="Porcentaje 8 2 3 2 4" xfId="34115" xr:uid="{A5CEBB6C-C27F-4E1D-BC6A-ABB70FC99858}"/>
    <cellStyle name="Porcentaje 8 2 3 2 5" xfId="39979" xr:uid="{935AD4B3-94D9-41F7-84C1-1434C639A6EB}"/>
    <cellStyle name="Porcentaje 8 2 3 3" xfId="19607" xr:uid="{971B065C-AD22-4A21-88C5-C688A6DB0487}"/>
    <cellStyle name="Porcentaje 8 2 3 4" xfId="25384" xr:uid="{A0804D4B-FF29-44A3-BA24-52048E9F9C69}"/>
    <cellStyle name="Porcentaje 8 2 3 5" xfId="31258" xr:uid="{D1958373-1313-4FAD-A1E7-882E8504F5AF}"/>
    <cellStyle name="Porcentaje 8 2 3 6" xfId="37135" xr:uid="{C8FCBD48-6954-4303-A510-2402868FA39A}"/>
    <cellStyle name="Porcentaje 8 2 4" xfId="7028" xr:uid="{382C108B-3349-43D5-B7A3-83AEB046C78A}"/>
    <cellStyle name="Porcentaje 8 2 4 2" xfId="21444" xr:uid="{92582308-349B-49DA-B704-DF79F74AC675}"/>
    <cellStyle name="Porcentaje 8 2 4 3" xfId="27265" xr:uid="{331F292A-56ED-4A06-B520-1219CB6F2E38}"/>
    <cellStyle name="Porcentaje 8 2 4 4" xfId="33144" xr:uid="{59A7D9B3-7139-4097-A52B-7C90574771DA}"/>
    <cellStyle name="Porcentaje 8 2 4 5" xfId="39008" xr:uid="{A59B9266-9340-4D12-BB41-A25D15D2FEA6}"/>
    <cellStyle name="Porcentaje 8 2 5" xfId="18699" xr:uid="{17F35F53-C3C4-4ADD-8FC0-4A88A9E8ED14}"/>
    <cellStyle name="Porcentaje 8 2 6" xfId="24415" xr:uid="{0E3BAD4C-E3F2-4BC5-8495-00A8BDCB5D4D}"/>
    <cellStyle name="Porcentaje 8 2 7" xfId="30292" xr:uid="{C5677DD0-8FEE-41F3-9F21-F7308238811C}"/>
    <cellStyle name="Porcentaje 8 2 8" xfId="36172" xr:uid="{60653F72-4A31-478E-B57A-AC32A9D3E9A1}"/>
    <cellStyle name="Porcentaje 8 3" xfId="4454" xr:uid="{CB9F7978-E8BD-4799-8BCC-B31E2781D5A6}"/>
    <cellStyle name="Porcentaje 8 3 2" xfId="5422" xr:uid="{315E9560-279C-4DA0-BA95-9C0F7963D1E7}"/>
    <cellStyle name="Porcentaje 8 3 2 2" xfId="8289" xr:uid="{27962B2C-FCB6-4A95-B319-8912D7C0FBED}"/>
    <cellStyle name="Porcentaje 8 3 2 2 2" xfId="22665" xr:uid="{5B0668C1-78B0-4EC1-8E7D-B5C8B682985D}"/>
    <cellStyle name="Porcentaje 8 3 2 2 3" xfId="28522" xr:uid="{DE653C08-1BFC-4254-A51E-71B403CED349}"/>
    <cellStyle name="Porcentaje 8 3 2 2 4" xfId="34404" xr:uid="{2AEE066B-631B-4546-BB7A-09DC592DF085}"/>
    <cellStyle name="Porcentaje 8 3 2 2 5" xfId="40268" xr:uid="{B33B9B92-51B3-43DB-8F4F-1EEF23A69AAD}"/>
    <cellStyle name="Porcentaje 8 3 2 3" xfId="19886" xr:uid="{C0A5060D-6C9E-4C64-91BF-398E554204CC}"/>
    <cellStyle name="Porcentaje 8 3 2 4" xfId="25673" xr:uid="{DAE15C15-9804-44D0-A543-8B1AC1D59691}"/>
    <cellStyle name="Porcentaje 8 3 2 5" xfId="31547" xr:uid="{D368AFA3-BF28-41B1-97BA-9F6CB3C4D65C}"/>
    <cellStyle name="Porcentaje 8 3 2 6" xfId="37418" xr:uid="{8936631E-28E0-4243-8249-2A191C90B09B}"/>
    <cellStyle name="Porcentaje 8 3 3" xfId="7317" xr:uid="{C5514F80-3E8A-48D6-B363-45637A4416EB}"/>
    <cellStyle name="Porcentaje 8 3 3 2" xfId="21721" xr:uid="{DB2AAA71-BA08-4E4B-A51D-DE28E9CF965D}"/>
    <cellStyle name="Porcentaje 8 3 3 3" xfId="27551" xr:uid="{7A7A9CA5-ECA1-44C7-9152-E00784513D3A}"/>
    <cellStyle name="Porcentaje 8 3 3 4" xfId="33433" xr:uid="{87159D2B-05E0-46BE-A648-E305EA4348E1}"/>
    <cellStyle name="Porcentaje 8 3 3 5" xfId="39297" xr:uid="{FA5E65A9-FE9A-4AC6-988D-9E7563A8D947}"/>
    <cellStyle name="Porcentaje 8 3 4" xfId="18958" xr:uid="{C749876E-4BE2-4E00-899C-0965DF945D9E}"/>
    <cellStyle name="Porcentaje 8 3 5" xfId="24702" xr:uid="{D83DA0AA-AD36-46E7-9409-740FE956A9E8}"/>
    <cellStyle name="Porcentaje 8 3 6" xfId="30580" xr:uid="{479917D4-26D5-4D5F-899D-A359586E1BD1}"/>
    <cellStyle name="Porcentaje 8 3 7" xfId="36461" xr:uid="{BDCA6804-46D1-491B-AA36-FD3D51EDB13E}"/>
    <cellStyle name="Porcentaje 8 4" xfId="4937" xr:uid="{4C2F786B-1F27-421A-80D3-A922308EF69D}"/>
    <cellStyle name="Porcentaje 8 4 2" xfId="7804" xr:uid="{974237D5-A506-4C7E-A270-D162925DD717}"/>
    <cellStyle name="Porcentaje 8 4 2 2" xfId="22191" xr:uid="{059A10A9-6EDC-4A94-82FA-79A9CCDB0C1E}"/>
    <cellStyle name="Porcentaje 8 4 2 3" xfId="28037" xr:uid="{284906FA-CF54-4709-B7B4-57A752945569}"/>
    <cellStyle name="Porcentaje 8 4 2 4" xfId="33919" xr:uid="{1C6948DD-28AB-4A17-97F4-09BEB254B4AB}"/>
    <cellStyle name="Porcentaje 8 4 2 5" xfId="39783" xr:uid="{85E21285-905E-49D3-9884-CA99CBD05B48}"/>
    <cellStyle name="Porcentaje 8 4 3" xfId="19419" xr:uid="{38E83C08-7E89-4840-BBAF-1FECA995FBF8}"/>
    <cellStyle name="Porcentaje 8 4 4" xfId="25188" xr:uid="{E439FB03-47B4-4026-B1F9-4D361AC807CD}"/>
    <cellStyle name="Porcentaje 8 4 5" xfId="31062" xr:uid="{BF652D99-A620-4F65-84FF-D6FE98D09982}"/>
    <cellStyle name="Porcentaje 8 4 6" xfId="36941" xr:uid="{75C9D882-2935-4D9B-924F-25021E60F4ED}"/>
    <cellStyle name="Porcentaje 8 5" xfId="5947" xr:uid="{8C1BA566-EA30-4018-BDDF-E404B25D363C}"/>
    <cellStyle name="Porcentaje 8 5 2" xfId="8816" xr:uid="{5C5C07E1-D5C1-4FAD-A8E3-A11AAFE26970}"/>
    <cellStyle name="Porcentaje 8 5 2 2" xfId="23181" xr:uid="{3ABEEB5F-CAF4-4634-93F6-8631BB33575C}"/>
    <cellStyle name="Porcentaje 8 5 2 3" xfId="29048" xr:uid="{1E5C009C-DDB2-4B72-9204-15F4013C52F4}"/>
    <cellStyle name="Porcentaje 8 5 2 4" xfId="34930" xr:uid="{95A4D299-5746-4CE2-BE59-C4A5B54ADC16}"/>
    <cellStyle name="Porcentaje 8 5 2 5" xfId="40794" xr:uid="{B89FAC77-6A04-4B7E-9247-4079B826E295}"/>
    <cellStyle name="Porcentaje 8 5 3" xfId="20397" xr:uid="{4309B202-F894-4754-A9EB-958A394731C6}"/>
    <cellStyle name="Porcentaje 8 5 4" xfId="26198" xr:uid="{D146EB5C-DB55-459A-9225-0B08FBF3C800}"/>
    <cellStyle name="Porcentaje 8 5 5" xfId="32073" xr:uid="{1657D6EF-AE1A-43BD-9FB9-D1C865C3AC97}"/>
    <cellStyle name="Porcentaje 8 5 6" xfId="37938" xr:uid="{90EAF65B-E089-480F-9CF3-E142CAD39E18}"/>
    <cellStyle name="Porcentaje 8 6" xfId="6833" xr:uid="{8730E71E-4966-4736-9686-767A07A7F5A6}"/>
    <cellStyle name="Porcentaje 8 6 2" xfId="21256" xr:uid="{EAEF8B99-FA29-43EA-8B6B-0F324CC9FCB0}"/>
    <cellStyle name="Porcentaje 8 6 3" xfId="27071" xr:uid="{912189E0-89B1-49EC-AAA3-A630FE12F674}"/>
    <cellStyle name="Porcentaje 8 6 4" xfId="32948" xr:uid="{375A12A0-EC9A-459F-A3E0-F899DB646C18}"/>
    <cellStyle name="Porcentaje 8 6 5" xfId="38812" xr:uid="{728A0707-4E11-4981-8896-615FCE1937A9}"/>
    <cellStyle name="Porcentaje 8 7" xfId="18506" xr:uid="{4F03CD07-19F1-4413-B86D-784FEA587211}"/>
    <cellStyle name="Porcentaje 8 8" xfId="24215" xr:uid="{8EF1E0FC-F619-4936-85F5-1F1C817E4144}"/>
    <cellStyle name="Porcentaje 8 9" xfId="30093" xr:uid="{999AB5C0-05B2-44E8-9D58-2B7D57E587A1}"/>
    <cellStyle name="Porcentaje 9" xfId="4196" xr:uid="{E4BB5AF2-A9C7-417C-A21D-67419B9A1F1F}"/>
    <cellStyle name="Porcentaje 9 2" xfId="4674" xr:uid="{C76C7B83-5724-41F8-82EC-45307B907A66}"/>
    <cellStyle name="Porcentaje 9 2 2" xfId="5642" xr:uid="{3F91E78C-8BF5-4AB3-8CF1-1A96768848E2}"/>
    <cellStyle name="Porcentaje 9 2 2 2" xfId="8510" xr:uid="{D7E1E662-8896-4A6C-936E-A3263E03F24A}"/>
    <cellStyle name="Porcentaje 9 2 2 2 2" xfId="22884" xr:uid="{17804221-2B85-4F72-94DA-AC2D06D737AF}"/>
    <cellStyle name="Porcentaje 9 2 2 2 3" xfId="28743" xr:uid="{299C5986-662F-4450-9DFB-DE5D1EAA1CF1}"/>
    <cellStyle name="Porcentaje 9 2 2 2 4" xfId="34625" xr:uid="{6A75BF27-F366-4F7E-9704-795FEA21146F}"/>
    <cellStyle name="Porcentaje 9 2 2 2 5" xfId="40489" xr:uid="{398773CF-13AC-4B29-A747-5D0DC8E59870}"/>
    <cellStyle name="Porcentaje 9 2 2 3" xfId="20101" xr:uid="{261B813E-6031-4FE8-8B3F-4662CC6E7154}"/>
    <cellStyle name="Porcentaje 9 2 2 4" xfId="25893" xr:uid="{E0BC3624-F7E4-4F12-9296-C14E0188B549}"/>
    <cellStyle name="Porcentaje 9 2 2 5" xfId="31768" xr:uid="{B053664D-EBD0-49B5-BAD3-748FF728145C}"/>
    <cellStyle name="Porcentaje 9 2 2 6" xfId="37637" xr:uid="{59138CD8-8BC8-40E0-A600-03DAE0C207D7}"/>
    <cellStyle name="Porcentaje 9 2 3" xfId="7538" xr:uid="{88965732-98E1-41BB-A942-0869768F3BC0}"/>
    <cellStyle name="Porcentaje 9 2 3 2" xfId="21936" xr:uid="{A76EE6DF-AC5B-4393-A79C-ABA1809CA369}"/>
    <cellStyle name="Porcentaje 9 2 3 3" xfId="27772" xr:uid="{7E4EEEEB-A34A-4822-A5CD-D2029D013703}"/>
    <cellStyle name="Porcentaje 9 2 3 4" xfId="33654" xr:uid="{638E407C-0C30-47D4-8866-230DF89C8FEF}"/>
    <cellStyle name="Porcentaje 9 2 3 5" xfId="39518" xr:uid="{C88E2A5D-ECBD-4AA5-B612-3779843F7DBB}"/>
    <cellStyle name="Porcentaje 9 2 4" xfId="19167" xr:uid="{5E348960-4CDA-4EB9-8110-B00CDE54C1C7}"/>
    <cellStyle name="Porcentaje 9 2 5" xfId="24923" xr:uid="{1CA82AE7-44DF-4972-9EAE-60186C0EFA30}"/>
    <cellStyle name="Porcentaje 9 2 6" xfId="30798" xr:uid="{21C5BB25-BBA5-43C8-B55F-1B7D69807F35}"/>
    <cellStyle name="Porcentaje 9 2 7" xfId="36680" xr:uid="{B5090950-7FE5-4A3C-92E7-4680EA839F67}"/>
    <cellStyle name="Porcentaje 9 3" xfId="5158" xr:uid="{DADC69A7-9A4E-4CE2-9CBF-1E6CD15C4D54}"/>
    <cellStyle name="Porcentaje 9 3 2" xfId="8025" xr:uid="{54442A38-F250-4D3A-95FE-D473587DFD29}"/>
    <cellStyle name="Porcentaje 9 3 2 2" xfId="22408" xr:uid="{42C9A2E7-B2AB-444E-A740-841EC7CEBBBB}"/>
    <cellStyle name="Porcentaje 9 3 2 3" xfId="28258" xr:uid="{9A9B8AC9-F6F6-44E8-9943-E6C64215E1CD}"/>
    <cellStyle name="Porcentaje 9 3 2 4" xfId="34140" xr:uid="{3D8A2579-326E-4000-B815-2303AE1B3635}"/>
    <cellStyle name="Porcentaje 9 3 2 5" xfId="40004" xr:uid="{A60DD62C-28E6-4B3A-9A89-E540C916E413}"/>
    <cellStyle name="Porcentaje 9 3 3" xfId="19631" xr:uid="{BDE4D16D-2F35-40F3-8256-F8CEE1881BA1}"/>
    <cellStyle name="Porcentaje 9 3 4" xfId="25409" xr:uid="{C9F7B084-CC10-4E55-BE41-DF8393530815}"/>
    <cellStyle name="Porcentaje 9 3 5" xfId="31283" xr:uid="{06001C6E-B674-4118-986A-2D7C8456772C}"/>
    <cellStyle name="Porcentaje 9 3 6" xfId="37160" xr:uid="{2C7ACE86-BC3D-4592-96A9-775BCE89C560}"/>
    <cellStyle name="Porcentaje 9 4" xfId="7053" xr:uid="{D05C45B0-BA86-470F-B44D-A5D3B826DE72}"/>
    <cellStyle name="Porcentaje 9 4 2" xfId="21468" xr:uid="{00691401-E93E-41F3-A1B6-E325CA40A0B8}"/>
    <cellStyle name="Porcentaje 9 4 3" xfId="27290" xr:uid="{974599AE-A962-4D32-A3EC-5D0E6442566C}"/>
    <cellStyle name="Porcentaje 9 4 4" xfId="33169" xr:uid="{6D172A91-76F3-4E1D-B8EB-95D55729ABB7}"/>
    <cellStyle name="Porcentaje 9 4 5" xfId="39033" xr:uid="{D03971C1-5335-439F-AFBC-A04EB8BB010B}"/>
    <cellStyle name="Porcentaje 9 5" xfId="18724" xr:uid="{0C04E996-2FAB-4BEA-8D7E-C877198C1986}"/>
    <cellStyle name="Porcentaje 9 6" xfId="24440" xr:uid="{4C223E74-E36D-41A8-8156-2EC54CFDF151}"/>
    <cellStyle name="Porcentaje 9 7" xfId="30316" xr:uid="{CF2C42C0-D34C-4940-BD00-1149DEB402E0}"/>
    <cellStyle name="Porcentaje 9 8" xfId="36197" xr:uid="{3F4D6E7E-D94E-4996-A99E-76FDE031976A}"/>
    <cellStyle name="Porcentual 10" xfId="42362" xr:uid="{8BFFCE8C-81F0-4C6D-A70A-A11A9CCC892E}"/>
    <cellStyle name="Porcentual 10 2" xfId="42363" xr:uid="{92B68218-5F9D-4F31-91E8-F2E9C9FAEAE5}"/>
    <cellStyle name="Porcentual 11" xfId="42364" xr:uid="{D0B39417-4EB9-486B-8686-518E898C1515}"/>
    <cellStyle name="Porcentual 12" xfId="42365" xr:uid="{0F9EDB6A-D165-49D2-9A57-07C22FA07F6C}"/>
    <cellStyle name="Porcentual 13" xfId="42366" xr:uid="{ACF9F639-E5ED-4A58-BFCD-562FDDE807BE}"/>
    <cellStyle name="Porcentual 2" xfId="75" xr:uid="{00000000-0005-0000-0000-000045070000}"/>
    <cellStyle name="Porcentual 2 2" xfId="1690" xr:uid="{00000000-0005-0000-0000-000046070000}"/>
    <cellStyle name="Porcentual 2 2 10" xfId="42367" xr:uid="{DDBF679D-A54E-46BA-A20A-5F827E757B6D}"/>
    <cellStyle name="Porcentual 2 2 11" xfId="42368" xr:uid="{958C2E42-D375-4913-9D38-3720DEB31BFC}"/>
    <cellStyle name="Porcentual 2 2 2" xfId="1691" xr:uid="{00000000-0005-0000-0000-000047070000}"/>
    <cellStyle name="Porcentual 2 2 2 2" xfId="42369" xr:uid="{51A8041D-7AC6-44E5-8D5B-D65B8BD1EBDD}"/>
    <cellStyle name="Porcentual 2 2 2 2 2" xfId="42370" xr:uid="{83BD8781-1818-4A52-AE1E-6B14EEEA1F3B}"/>
    <cellStyle name="Porcentual 2 2 2 2 3" xfId="42371" xr:uid="{75E1A6A3-0812-49ED-AEEE-5B0235D74903}"/>
    <cellStyle name="Porcentual 2 2 2 2 4" xfId="42372" xr:uid="{333598CB-889F-4414-91F7-1B980BA02F8D}"/>
    <cellStyle name="Porcentual 2 2 2 2 5" xfId="42373" xr:uid="{5F9A6079-9BCE-4B20-9B0C-94DB71DA92FF}"/>
    <cellStyle name="Porcentual 2 2 2 2 6" xfId="42374" xr:uid="{23D27EB9-E0AF-48BA-A2E8-79432FDE881F}"/>
    <cellStyle name="Porcentual 2 2 2 2 7" xfId="42375" xr:uid="{3706E4E1-9310-4FE6-8681-4CB249058CA6}"/>
    <cellStyle name="Porcentual 2 2 2 2 8" xfId="42376" xr:uid="{229CC5FA-49ED-42DE-9322-8A8634DB0031}"/>
    <cellStyle name="Porcentual 2 2 2 3" xfId="42377" xr:uid="{E9865A64-E3C4-4CBF-A6D6-E118BC5DC7DD}"/>
    <cellStyle name="Porcentual 2 2 2 3 2" xfId="42378" xr:uid="{6A5979C7-DF42-42EB-9207-792F43A0EEDE}"/>
    <cellStyle name="Porcentual 2 2 2 3 3" xfId="42379" xr:uid="{6255D04F-FAF0-4F15-9F3D-6FEB5AE3D99F}"/>
    <cellStyle name="Porcentual 2 2 2 3 4" xfId="42380" xr:uid="{EDE1D0AC-B453-48E0-8447-0CE7269BDA5C}"/>
    <cellStyle name="Porcentual 2 2 2 3 5" xfId="42381" xr:uid="{D737A78D-FBEE-4BCA-8C97-5B336E3ADEF8}"/>
    <cellStyle name="Porcentual 2 2 2 3 6" xfId="42382" xr:uid="{0C3384D9-3E64-4162-BAD1-5B36062ADE4F}"/>
    <cellStyle name="Porcentual 2 2 2 3 7" xfId="42383" xr:uid="{05A15DD5-C290-4450-8A2E-057614A3EC20}"/>
    <cellStyle name="Porcentual 2 2 2 3 8" xfId="42384" xr:uid="{94F32101-B6E2-4BB2-BD93-60295D09D9BC}"/>
    <cellStyle name="Porcentual 2 2 2 4" xfId="42385" xr:uid="{376BA5B2-4F88-4EDA-B004-1D861AACC99B}"/>
    <cellStyle name="Porcentual 2 2 3" xfId="1692" xr:uid="{00000000-0005-0000-0000-000048070000}"/>
    <cellStyle name="Porcentual 2 2 4" xfId="1693" xr:uid="{00000000-0005-0000-0000-000049070000}"/>
    <cellStyle name="Porcentual 2 2 4 2" xfId="42386" xr:uid="{3A7BB4FC-A1D0-43B8-BCF9-C590C87454B2}"/>
    <cellStyle name="Porcentual 2 2 5" xfId="1694" xr:uid="{00000000-0005-0000-0000-00004A070000}"/>
    <cellStyle name="Porcentual 2 2 6" xfId="1695" xr:uid="{00000000-0005-0000-0000-00004B070000}"/>
    <cellStyle name="Porcentual 2 2 6 2" xfId="42387" xr:uid="{65A08362-3A3C-4D76-ABD6-21A94669DCCB}"/>
    <cellStyle name="Porcentual 2 2 7" xfId="1696" xr:uid="{00000000-0005-0000-0000-00004C070000}"/>
    <cellStyle name="Porcentual 2 2 8" xfId="1697" xr:uid="{00000000-0005-0000-0000-00004D070000}"/>
    <cellStyle name="Porcentual 2 2 8 2" xfId="42388" xr:uid="{32A2C031-9A74-4E00-89C7-6A4BD12C3807}"/>
    <cellStyle name="Porcentual 2 2 9" xfId="1940" xr:uid="{00000000-0005-0000-0000-00004E070000}"/>
    <cellStyle name="Porcentual 2 2 9 2" xfId="42389" xr:uid="{2351C12B-1231-48B3-99FF-7A6A5724E29C}"/>
    <cellStyle name="Porcentual 2 3" xfId="1698" xr:uid="{00000000-0005-0000-0000-00004F070000}"/>
    <cellStyle name="Porcentual 2 3 2" xfId="1941" xr:uid="{00000000-0005-0000-0000-000050070000}"/>
    <cellStyle name="Porcentual 2 4" xfId="1699" xr:uid="{00000000-0005-0000-0000-000051070000}"/>
    <cellStyle name="Porcentual 2 4 2" xfId="1942" xr:uid="{00000000-0005-0000-0000-000052070000}"/>
    <cellStyle name="Porcentual 2 4 3" xfId="42390" xr:uid="{67112B51-2762-45CB-A13B-CE9DF5CBD2B7}"/>
    <cellStyle name="Porcentual 2 5" xfId="1925" xr:uid="{00000000-0005-0000-0000-000053070000}"/>
    <cellStyle name="Porcentual 2 5 2" xfId="42391" xr:uid="{461293DF-4644-49C1-BFEC-E466CA5A30C2}"/>
    <cellStyle name="Porcentual 2 6" xfId="42392" xr:uid="{F5F4053F-40F2-4BC8-ACC8-FE323F724375}"/>
    <cellStyle name="Porcentual 2 7" xfId="42393" xr:uid="{DA0DC37C-573F-4DF8-B339-7A20A35377DE}"/>
    <cellStyle name="Porcentual 2 8" xfId="42394" xr:uid="{84C53616-D00C-4DAB-9522-F045FE113639}"/>
    <cellStyle name="Porcentual 25" xfId="1791" xr:uid="{00000000-0005-0000-0000-000054070000}"/>
    <cellStyle name="Porcentual 25 10" xfId="1700" xr:uid="{00000000-0005-0000-0000-000055070000}"/>
    <cellStyle name="Porcentual 25 10 2" xfId="1701" xr:uid="{00000000-0005-0000-0000-000056070000}"/>
    <cellStyle name="Porcentual 25 10 3" xfId="1702" xr:uid="{00000000-0005-0000-0000-000057070000}"/>
    <cellStyle name="Porcentual 25 10 4" xfId="1703" xr:uid="{00000000-0005-0000-0000-000058070000}"/>
    <cellStyle name="Porcentual 25 10 5" xfId="1704" xr:uid="{00000000-0005-0000-0000-000059070000}"/>
    <cellStyle name="Porcentual 25 10 6" xfId="1705" xr:uid="{00000000-0005-0000-0000-00005A070000}"/>
    <cellStyle name="Porcentual 25 11" xfId="1706" xr:uid="{00000000-0005-0000-0000-00005B070000}"/>
    <cellStyle name="Porcentual 25 12" xfId="1707" xr:uid="{00000000-0005-0000-0000-00005C070000}"/>
    <cellStyle name="Porcentual 25 13" xfId="1708" xr:uid="{00000000-0005-0000-0000-00005D070000}"/>
    <cellStyle name="Porcentual 25 14" xfId="1709" xr:uid="{00000000-0005-0000-0000-00005E070000}"/>
    <cellStyle name="Porcentual 25 15" xfId="1710" xr:uid="{00000000-0005-0000-0000-00005F070000}"/>
    <cellStyle name="Porcentual 25 16" xfId="1711" xr:uid="{00000000-0005-0000-0000-000060070000}"/>
    <cellStyle name="Porcentual 25 16 2" xfId="1712" xr:uid="{00000000-0005-0000-0000-000061070000}"/>
    <cellStyle name="Porcentual 25 17" xfId="1713" xr:uid="{00000000-0005-0000-0000-000062070000}"/>
    <cellStyle name="Porcentual 25 17 2" xfId="1714" xr:uid="{00000000-0005-0000-0000-000063070000}"/>
    <cellStyle name="Porcentual 25 18" xfId="1715" xr:uid="{00000000-0005-0000-0000-000064070000}"/>
    <cellStyle name="Porcentual 25 18 2" xfId="1716" xr:uid="{00000000-0005-0000-0000-000065070000}"/>
    <cellStyle name="Porcentual 25 2" xfId="1717" xr:uid="{00000000-0005-0000-0000-000066070000}"/>
    <cellStyle name="Porcentual 25 2 10" xfId="1718" xr:uid="{00000000-0005-0000-0000-000067070000}"/>
    <cellStyle name="Porcentual 25 2 11" xfId="1719" xr:uid="{00000000-0005-0000-0000-000068070000}"/>
    <cellStyle name="Porcentual 25 2 2" xfId="1720" xr:uid="{00000000-0005-0000-0000-000069070000}"/>
    <cellStyle name="Porcentual 25 2 3" xfId="1721" xr:uid="{00000000-0005-0000-0000-00006A070000}"/>
    <cellStyle name="Porcentual 25 2 4" xfId="1722" xr:uid="{00000000-0005-0000-0000-00006B070000}"/>
    <cellStyle name="Porcentual 25 2 5" xfId="1723" xr:uid="{00000000-0005-0000-0000-00006C070000}"/>
    <cellStyle name="Porcentual 25 2 6" xfId="1724" xr:uid="{00000000-0005-0000-0000-00006D070000}"/>
    <cellStyle name="Porcentual 25 2 7" xfId="1725" xr:uid="{00000000-0005-0000-0000-00006E070000}"/>
    <cellStyle name="Porcentual 25 2 8" xfId="1726" xr:uid="{00000000-0005-0000-0000-00006F070000}"/>
    <cellStyle name="Porcentual 25 2 9" xfId="1727" xr:uid="{00000000-0005-0000-0000-000070070000}"/>
    <cellStyle name="Porcentual 25 3" xfId="1728" xr:uid="{00000000-0005-0000-0000-000071070000}"/>
    <cellStyle name="Porcentual 25 3 10" xfId="1729" xr:uid="{00000000-0005-0000-0000-000072070000}"/>
    <cellStyle name="Porcentual 25 3 11" xfId="1730" xr:uid="{00000000-0005-0000-0000-000073070000}"/>
    <cellStyle name="Porcentual 25 3 2" xfId="1731" xr:uid="{00000000-0005-0000-0000-000074070000}"/>
    <cellStyle name="Porcentual 25 3 3" xfId="1732" xr:uid="{00000000-0005-0000-0000-000075070000}"/>
    <cellStyle name="Porcentual 25 3 4" xfId="1733" xr:uid="{00000000-0005-0000-0000-000076070000}"/>
    <cellStyle name="Porcentual 25 3 5" xfId="1734" xr:uid="{00000000-0005-0000-0000-000077070000}"/>
    <cellStyle name="Porcentual 25 3 6" xfId="1735" xr:uid="{00000000-0005-0000-0000-000078070000}"/>
    <cellStyle name="Porcentual 25 3 7" xfId="1736" xr:uid="{00000000-0005-0000-0000-000079070000}"/>
    <cellStyle name="Porcentual 25 3 8" xfId="1737" xr:uid="{00000000-0005-0000-0000-00007A070000}"/>
    <cellStyle name="Porcentual 25 3 9" xfId="1738" xr:uid="{00000000-0005-0000-0000-00007B070000}"/>
    <cellStyle name="Porcentual 25 4" xfId="1739" xr:uid="{00000000-0005-0000-0000-00007C070000}"/>
    <cellStyle name="Porcentual 25 4 2" xfId="1740" xr:uid="{00000000-0005-0000-0000-00007D070000}"/>
    <cellStyle name="Porcentual 25 4 2 2" xfId="1741" xr:uid="{00000000-0005-0000-0000-00007E070000}"/>
    <cellStyle name="Porcentual 25 4 2 2 2" xfId="1742" xr:uid="{00000000-0005-0000-0000-00007F070000}"/>
    <cellStyle name="Porcentual 25 4 2 2 3" xfId="1743" xr:uid="{00000000-0005-0000-0000-000080070000}"/>
    <cellStyle name="Porcentual 25 4 2 2 4" xfId="1744" xr:uid="{00000000-0005-0000-0000-000081070000}"/>
    <cellStyle name="Porcentual 25 4 2 2 5" xfId="1745" xr:uid="{00000000-0005-0000-0000-000082070000}"/>
    <cellStyle name="Porcentual 25 4 2 2 6" xfId="1746" xr:uid="{00000000-0005-0000-0000-000083070000}"/>
    <cellStyle name="Porcentual 25 4 3" xfId="1747" xr:uid="{00000000-0005-0000-0000-000084070000}"/>
    <cellStyle name="Porcentual 25 4 4" xfId="1748" xr:uid="{00000000-0005-0000-0000-000085070000}"/>
    <cellStyle name="Porcentual 25 4 5" xfId="1749" xr:uid="{00000000-0005-0000-0000-000086070000}"/>
    <cellStyle name="Porcentual 25 4 6" xfId="1750" xr:uid="{00000000-0005-0000-0000-000087070000}"/>
    <cellStyle name="Porcentual 25 4 7" xfId="1751" xr:uid="{00000000-0005-0000-0000-000088070000}"/>
    <cellStyle name="Porcentual 25 5" xfId="1752" xr:uid="{00000000-0005-0000-0000-000089070000}"/>
    <cellStyle name="Porcentual 25 6" xfId="1753" xr:uid="{00000000-0005-0000-0000-00008A070000}"/>
    <cellStyle name="Porcentual 25 7" xfId="1754" xr:uid="{00000000-0005-0000-0000-00008B070000}"/>
    <cellStyle name="Porcentual 25 8" xfId="1755" xr:uid="{00000000-0005-0000-0000-00008C070000}"/>
    <cellStyle name="Porcentual 25 9" xfId="1756" xr:uid="{00000000-0005-0000-0000-00008D070000}"/>
    <cellStyle name="Porcentual 3" xfId="1923" xr:uid="{00000000-0005-0000-0000-00008E070000}"/>
    <cellStyle name="Porcentual 3 10" xfId="42395" xr:uid="{ED6FFD18-80C0-46BB-A920-C7B7BD9C9FAB}"/>
    <cellStyle name="Porcentual 3 2" xfId="1757" xr:uid="{00000000-0005-0000-0000-00008F070000}"/>
    <cellStyle name="Porcentual 3 3" xfId="42396" xr:uid="{B3DE0B8B-09FD-4900-857B-C7089E9243BE}"/>
    <cellStyle name="Porcentual 3 4" xfId="42397" xr:uid="{6596010B-5BE9-4830-A6E7-B2836C6318EF}"/>
    <cellStyle name="Porcentual 3 5" xfId="42398" xr:uid="{6BDE8C1B-5B7C-4BFC-BCE8-D5C1D069CF35}"/>
    <cellStyle name="Porcentual 3 6" xfId="42399" xr:uid="{094706EE-BDC6-4610-A82A-90DDEAE11B92}"/>
    <cellStyle name="Porcentual 3 7" xfId="42400" xr:uid="{5CE339E5-30BD-45EC-B8E8-922169DF328D}"/>
    <cellStyle name="Porcentual 3 8" xfId="42401" xr:uid="{D7F65C50-5C04-4A73-AEA5-A3AFBAF56B59}"/>
    <cellStyle name="Porcentual 3 9" xfId="42402" xr:uid="{8FDB5E0C-DC1E-47E0-ADA7-4398AB60539B}"/>
    <cellStyle name="Porcentual 4" xfId="42403" xr:uid="{8BC9DE2A-0129-473A-A98E-7E09C0E2CEF7}"/>
    <cellStyle name="Porcentual 4 2" xfId="1758" xr:uid="{00000000-0005-0000-0000-000090070000}"/>
    <cellStyle name="Porcentual 4 2 2" xfId="42404" xr:uid="{DE1FC583-6A23-40E2-A464-D71B3EDD1FCF}"/>
    <cellStyle name="Porcentual 4 3" xfId="42405" xr:uid="{D354765C-2DF3-418C-8257-03832EF8B65E}"/>
    <cellStyle name="Porcentual 4 4" xfId="42406" xr:uid="{27866802-6585-4494-BA85-5DADBD13C4E1}"/>
    <cellStyle name="Porcentual 4 5" xfId="42407" xr:uid="{1E67FF25-F6DC-4994-844F-ACA640EDDBD9}"/>
    <cellStyle name="Porcentual 4 6" xfId="42408" xr:uid="{62D929C9-DD8A-4018-A1B0-FAC52008228D}"/>
    <cellStyle name="Porcentual 4 7" xfId="42409" xr:uid="{2E2FEFC8-6590-431D-810F-4681D428F80E}"/>
    <cellStyle name="Porcentual 4 8" xfId="42410" xr:uid="{2C0CE89E-5163-42D1-9249-FF177D182F7B}"/>
    <cellStyle name="Porcentual 5" xfId="42411" xr:uid="{BC13E8E4-575E-4672-BEAC-2D589F0A4443}"/>
    <cellStyle name="Porcentual 5 2" xfId="42412" xr:uid="{2DA3EF71-A956-40E1-85C6-B5F03BAFBD1A}"/>
    <cellStyle name="Porcentual 5 2 2" xfId="42413" xr:uid="{05935BA5-8D3A-496F-BECB-23F454101E2D}"/>
    <cellStyle name="Porcentual 5 2 3" xfId="42414" xr:uid="{35D4F6B7-9049-47B0-867C-AB8D5F5D1A3B}"/>
    <cellStyle name="Porcentual 5 2 4" xfId="42415" xr:uid="{94ED9F6B-62DC-4D82-9F28-6B543E4B607C}"/>
    <cellStyle name="Porcentual 5 2 5" xfId="42416" xr:uid="{7453E686-DE06-480A-B1CA-8D4C08C7372E}"/>
    <cellStyle name="Porcentual 5 2 6" xfId="42417" xr:uid="{B8288CD1-6BC7-4432-BD90-127C33A5C8BC}"/>
    <cellStyle name="Porcentual 5 2 7" xfId="42418" xr:uid="{E0AF29C7-2543-4262-89CA-403437D7D6C9}"/>
    <cellStyle name="Porcentual 5 2 8" xfId="42419" xr:uid="{53EC6A47-29FA-44F8-80CB-BED6EB1A5F68}"/>
    <cellStyle name="Porcentual 5 3" xfId="42420" xr:uid="{8A4CAE64-1876-47C8-B631-9B90C2CFDB55}"/>
    <cellStyle name="Porcentual 5 4" xfId="42421" xr:uid="{CFA0FC29-48CF-4F3E-80C7-11519654ABA3}"/>
    <cellStyle name="Porcentual 5 5" xfId="42422" xr:uid="{25EE75B8-D78E-4854-AA0B-79EFC1293CD3}"/>
    <cellStyle name="Porcentual 5 6" xfId="42423" xr:uid="{F3AB31F0-26E9-4D4A-AA7D-CACAF72F091A}"/>
    <cellStyle name="Porcentual 5 7" xfId="42424" xr:uid="{B77B3C95-3A53-4730-B1BF-1AEF3F7EA2E0}"/>
    <cellStyle name="Porcentual 5 8" xfId="42425" xr:uid="{512301BE-76B6-4EF9-BD82-B8490F3AAA09}"/>
    <cellStyle name="Porcentual 5 9" xfId="42426" xr:uid="{B9971677-561E-4535-A196-9D72D254E246}"/>
    <cellStyle name="Porcentual 6" xfId="42427" xr:uid="{D1BAB700-BFB9-4BA0-BB66-EA3B3ACDF8E4}"/>
    <cellStyle name="Porcentual 7" xfId="42428" xr:uid="{CC22A102-B11D-4D67-8EC8-E47A0CE3469C}"/>
    <cellStyle name="Porcentual 8" xfId="42429" xr:uid="{0FF4DE5D-6D25-4075-87FE-69A53BA498C2}"/>
    <cellStyle name="Porcentual 9" xfId="42430" xr:uid="{CB60AA9A-F041-4F49-AE97-13A98D56510B}"/>
    <cellStyle name="Result" xfId="42431" xr:uid="{B23C404D-68AA-44F1-BEF2-E92939B178EE}"/>
    <cellStyle name="Result2" xfId="42432" xr:uid="{A7923995-A4B1-4BCD-A916-398BBCAB0483}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62" builtinId="15" customBuiltin="1"/>
    <cellStyle name="Título 2" xfId="3" builtinId="17" customBuiltin="1"/>
    <cellStyle name="Título 3" xfId="4" builtinId="18" customBuiltin="1"/>
    <cellStyle name="Título 4" xfId="42" xr:uid="{00000000-0005-0000-0000-000097070000}"/>
    <cellStyle name="Total" xfId="17" builtinId="25" customBuiltin="1"/>
  </cellStyles>
  <dxfs count="0"/>
  <tableStyles count="0" defaultTableStyle="TableStyleMedium2" defaultPivotStyle="PivotStyleLight16"/>
  <colors>
    <mruColors>
      <color rgb="FFFFFFCC"/>
      <color rgb="FFFF9966"/>
      <color rgb="FFFFCCFF"/>
      <color rgb="FFCCFF99"/>
      <color rgb="FF66FFFF"/>
      <color rgb="FF000066"/>
      <color rgb="FF336699"/>
      <color rgb="FF003366"/>
      <color rgb="FF006699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jpeg"/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jpe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jpeg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jpeg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jpeg"/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8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jpe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6199</xdr:colOff>
      <xdr:row>14</xdr:row>
      <xdr:rowOff>152399</xdr:rowOff>
    </xdr:from>
    <xdr:to>
      <xdr:col>7</xdr:col>
      <xdr:colOff>7620</xdr:colOff>
      <xdr:row>36</xdr:row>
      <xdr:rowOff>16847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7A6BB2C1-AB04-435E-8CA9-33B8E58F06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alphaModFix amt="8000"/>
        </a:blip>
        <a:srcRect l="4057"/>
        <a:stretch/>
      </xdr:blipFill>
      <xdr:spPr>
        <a:xfrm>
          <a:off x="1695449" y="3114674"/>
          <a:ext cx="3017521" cy="3245048"/>
        </a:xfrm>
        <a:prstGeom prst="rect">
          <a:avLst/>
        </a:prstGeom>
        <a:effectLst>
          <a:outerShdw blurRad="50800" dist="50800" dir="5400000" algn="ctr" rotWithShape="0">
            <a:srgbClr val="000000">
              <a:alpha val="0"/>
            </a:srgbClr>
          </a:outerShdw>
        </a:effectLst>
      </xdr:spPr>
    </xdr:pic>
    <xdr:clientData/>
  </xdr:twoCellAnchor>
  <xdr:twoCellAnchor editAs="oneCell">
    <xdr:from>
      <xdr:col>0</xdr:col>
      <xdr:colOff>171450</xdr:colOff>
      <xdr:row>1</xdr:row>
      <xdr:rowOff>101600</xdr:rowOff>
    </xdr:from>
    <xdr:to>
      <xdr:col>2</xdr:col>
      <xdr:colOff>763835</xdr:colOff>
      <xdr:row>3</xdr:row>
      <xdr:rowOff>101600</xdr:rowOff>
    </xdr:to>
    <xdr:pic>
      <xdr:nvPicPr>
        <xdr:cNvPr id="3" name="Imagen 2" descr="Imagen que contiene dibujo&#10;&#10;Descripción generada automáticamente">
          <a:extLst>
            <a:ext uri="{FF2B5EF4-FFF2-40B4-BE49-F238E27FC236}">
              <a16:creationId xmlns:a16="http://schemas.microsoft.com/office/drawing/2014/main" id="{1B676D63-CA7A-4720-B431-A64CD2A019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292100"/>
          <a:ext cx="1440110" cy="381000"/>
        </a:xfrm>
        <a:prstGeom prst="rect">
          <a:avLst/>
        </a:prstGeom>
      </xdr:spPr>
    </xdr:pic>
    <xdr:clientData/>
  </xdr:twoCellAnchor>
  <xdr:twoCellAnchor editAs="oneCell">
    <xdr:from>
      <xdr:col>8</xdr:col>
      <xdr:colOff>89958</xdr:colOff>
      <xdr:row>0</xdr:row>
      <xdr:rowOff>161925</xdr:rowOff>
    </xdr:from>
    <xdr:to>
      <xdr:col>8</xdr:col>
      <xdr:colOff>681610</xdr:colOff>
      <xdr:row>3</xdr:row>
      <xdr:rowOff>151341</xdr:rowOff>
    </xdr:to>
    <xdr:pic>
      <xdr:nvPicPr>
        <xdr:cNvPr id="4" name="Imagen 3" descr="Logotipo&#10;&#10;Descripción generada automáticamente">
          <a:extLst>
            <a:ext uri="{FF2B5EF4-FFF2-40B4-BE49-F238E27FC236}">
              <a16:creationId xmlns:a16="http://schemas.microsoft.com/office/drawing/2014/main" id="{E472670D-B81E-4ED8-9B83-DEC5AE90C8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5433" y="161925"/>
          <a:ext cx="591652" cy="56091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5</xdr:colOff>
      <xdr:row>0</xdr:row>
      <xdr:rowOff>170655</xdr:rowOff>
    </xdr:from>
    <xdr:to>
      <xdr:col>1</xdr:col>
      <xdr:colOff>1712319</xdr:colOff>
      <xdr:row>2</xdr:row>
      <xdr:rowOff>200512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F98FAE8E-0C37-48D5-BCC1-EF698820C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5" y="170655"/>
          <a:ext cx="1688504" cy="434670"/>
        </a:xfrm>
        <a:prstGeom prst="rect">
          <a:avLst/>
        </a:prstGeom>
      </xdr:spPr>
    </xdr:pic>
    <xdr:clientData/>
  </xdr:twoCellAnchor>
  <xdr:twoCellAnchor editAs="oneCell">
    <xdr:from>
      <xdr:col>5</xdr:col>
      <xdr:colOff>459052</xdr:colOff>
      <xdr:row>0</xdr:row>
      <xdr:rowOff>71437</xdr:rowOff>
    </xdr:from>
    <xdr:to>
      <xdr:col>5</xdr:col>
      <xdr:colOff>1083468</xdr:colOff>
      <xdr:row>3</xdr:row>
      <xdr:rowOff>30730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5295F5C0-6728-4C58-98E1-4971B939D6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31615" y="71437"/>
          <a:ext cx="624416" cy="56651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82896</xdr:colOff>
      <xdr:row>0</xdr:row>
      <xdr:rowOff>76203</xdr:rowOff>
    </xdr:from>
    <xdr:to>
      <xdr:col>6</xdr:col>
      <xdr:colOff>1362068</xdr:colOff>
      <xdr:row>3</xdr:row>
      <xdr:rowOff>57152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0C39AE07-C24C-4D68-B37E-3EDDBA7C91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0865" y="278609"/>
          <a:ext cx="579172" cy="588168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</xdr:colOff>
      <xdr:row>0</xdr:row>
      <xdr:rowOff>166688</xdr:rowOff>
    </xdr:from>
    <xdr:to>
      <xdr:col>1</xdr:col>
      <xdr:colOff>1712316</xdr:colOff>
      <xdr:row>2</xdr:row>
      <xdr:rowOff>196545</xdr:rowOff>
    </xdr:to>
    <xdr:pic>
      <xdr:nvPicPr>
        <xdr:cNvPr id="4" name="Imagen 3" descr="Imagen que contiene dibujo&#10;&#10;Descripción generada automáticamente">
          <a:extLst>
            <a:ext uri="{FF2B5EF4-FFF2-40B4-BE49-F238E27FC236}">
              <a16:creationId xmlns:a16="http://schemas.microsoft.com/office/drawing/2014/main" id="{90F4D07A-C253-4868-A8E6-B4C4A6722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2" y="166688"/>
          <a:ext cx="1688504" cy="43467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1438</xdr:colOff>
      <xdr:row>0</xdr:row>
      <xdr:rowOff>166687</xdr:rowOff>
    </xdr:from>
    <xdr:to>
      <xdr:col>2</xdr:col>
      <xdr:colOff>1643062</xdr:colOff>
      <xdr:row>2</xdr:row>
      <xdr:rowOff>186041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432E0C4E-92EF-460D-9F02-0B79C1C33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876" y="166687"/>
          <a:ext cx="1571624" cy="424167"/>
        </a:xfrm>
        <a:prstGeom prst="rect">
          <a:avLst/>
        </a:prstGeom>
      </xdr:spPr>
    </xdr:pic>
    <xdr:clientData/>
  </xdr:twoCellAnchor>
  <xdr:twoCellAnchor editAs="oneCell">
    <xdr:from>
      <xdr:col>9</xdr:col>
      <xdr:colOff>1160197</xdr:colOff>
      <xdr:row>0</xdr:row>
      <xdr:rowOff>112448</xdr:rowOff>
    </xdr:from>
    <xdr:to>
      <xdr:col>9</xdr:col>
      <xdr:colOff>1751849</xdr:colOff>
      <xdr:row>2</xdr:row>
      <xdr:rowOff>283897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2ABFAC4F-505F-4E21-9D41-B4E6E64F5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89822" y="112448"/>
          <a:ext cx="591652" cy="5762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491028</xdr:colOff>
      <xdr:row>0</xdr:row>
      <xdr:rowOff>0</xdr:rowOff>
    </xdr:from>
    <xdr:ext cx="733976" cy="721716"/>
    <xdr:pic>
      <xdr:nvPicPr>
        <xdr:cNvPr id="4" name="Imagen 3" descr="Logotipo&#10;&#10;Descripción generada automáticamente">
          <a:extLst>
            <a:ext uri="{FF2B5EF4-FFF2-40B4-BE49-F238E27FC236}">
              <a16:creationId xmlns:a16="http://schemas.microsoft.com/office/drawing/2014/main" id="{3310B439-BA53-4599-88A2-33A026DBB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6091" y="117704"/>
          <a:ext cx="733976" cy="721716"/>
        </a:xfrm>
        <a:prstGeom prst="rect">
          <a:avLst/>
        </a:prstGeom>
      </xdr:spPr>
    </xdr:pic>
    <xdr:clientData/>
  </xdr:oneCellAnchor>
  <xdr:twoCellAnchor editAs="oneCell">
    <xdr:from>
      <xdr:col>0</xdr:col>
      <xdr:colOff>154782</xdr:colOff>
      <xdr:row>0</xdr:row>
      <xdr:rowOff>23816</xdr:rowOff>
    </xdr:from>
    <xdr:to>
      <xdr:col>1</xdr:col>
      <xdr:colOff>1754982</xdr:colOff>
      <xdr:row>2</xdr:row>
      <xdr:rowOff>66297</xdr:rowOff>
    </xdr:to>
    <xdr:pic>
      <xdr:nvPicPr>
        <xdr:cNvPr id="5" name="Imagen 4" descr="Imagen que contiene dibujo&#10;&#10;Descripción generada automáticamente">
          <a:extLst>
            <a:ext uri="{FF2B5EF4-FFF2-40B4-BE49-F238E27FC236}">
              <a16:creationId xmlns:a16="http://schemas.microsoft.com/office/drawing/2014/main" id="{4804EB68-B76E-4097-B01A-C501D115F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2" y="23816"/>
          <a:ext cx="1766888" cy="44729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23812</xdr:rowOff>
    </xdr:from>
    <xdr:to>
      <xdr:col>1</xdr:col>
      <xdr:colOff>1752600</xdr:colOff>
      <xdr:row>2</xdr:row>
      <xdr:rowOff>66293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A2F9414B-05E2-46F5-B3CD-128031D450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23812"/>
          <a:ext cx="1766888" cy="44729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90</xdr:colOff>
      <xdr:row>0</xdr:row>
      <xdr:rowOff>11906</xdr:rowOff>
    </xdr:from>
    <xdr:to>
      <xdr:col>5</xdr:col>
      <xdr:colOff>1402562</xdr:colOff>
      <xdr:row>3</xdr:row>
      <xdr:rowOff>47625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FCC7D4DF-603C-4534-96E6-FE1B2A1DB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1028" y="11906"/>
          <a:ext cx="693472" cy="64293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83</xdr:colOff>
      <xdr:row>0</xdr:row>
      <xdr:rowOff>23812</xdr:rowOff>
    </xdr:from>
    <xdr:to>
      <xdr:col>1</xdr:col>
      <xdr:colOff>1754983</xdr:colOff>
      <xdr:row>2</xdr:row>
      <xdr:rowOff>66293</xdr:rowOff>
    </xdr:to>
    <xdr:pic>
      <xdr:nvPicPr>
        <xdr:cNvPr id="4" name="Imagen 3" descr="Imagen que contiene dibujo&#10;&#10;Descripción generada automáticamente">
          <a:extLst>
            <a:ext uri="{FF2B5EF4-FFF2-40B4-BE49-F238E27FC236}">
              <a16:creationId xmlns:a16="http://schemas.microsoft.com/office/drawing/2014/main" id="{6AA61D26-AC05-43E7-A6B9-E6BC841BD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3" y="23812"/>
          <a:ext cx="1766888" cy="447294"/>
        </a:xfrm>
        <a:prstGeom prst="rect">
          <a:avLst/>
        </a:prstGeom>
      </xdr:spPr>
    </xdr:pic>
    <xdr:clientData/>
  </xdr:twoCellAnchor>
  <xdr:twoCellAnchor editAs="oneCell">
    <xdr:from>
      <xdr:col>5</xdr:col>
      <xdr:colOff>714371</xdr:colOff>
      <xdr:row>0</xdr:row>
      <xdr:rowOff>11906</xdr:rowOff>
    </xdr:from>
    <xdr:to>
      <xdr:col>5</xdr:col>
      <xdr:colOff>1407843</xdr:colOff>
      <xdr:row>3</xdr:row>
      <xdr:rowOff>47625</xdr:rowOff>
    </xdr:to>
    <xdr:pic>
      <xdr:nvPicPr>
        <xdr:cNvPr id="6" name="Imagen 5" descr="Logotipo&#10;&#10;Descripción generada automáticamente">
          <a:extLst>
            <a:ext uri="{FF2B5EF4-FFF2-40B4-BE49-F238E27FC236}">
              <a16:creationId xmlns:a16="http://schemas.microsoft.com/office/drawing/2014/main" id="{1919F420-D3D8-4432-A9DA-9054AC8E2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6309" y="11906"/>
          <a:ext cx="693472" cy="64293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6694</xdr:colOff>
      <xdr:row>0</xdr:row>
      <xdr:rowOff>11113</xdr:rowOff>
    </xdr:from>
    <xdr:to>
      <xdr:col>1</xdr:col>
      <xdr:colOff>1731027</xdr:colOff>
      <xdr:row>2</xdr:row>
      <xdr:rowOff>53016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3A16D948-8DC3-4FFF-A6E6-9258A751F8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694" y="211138"/>
          <a:ext cx="1736129" cy="441953"/>
        </a:xfrm>
        <a:prstGeom prst="rect">
          <a:avLst/>
        </a:prstGeom>
      </xdr:spPr>
    </xdr:pic>
    <xdr:clientData/>
  </xdr:twoCellAnchor>
  <xdr:twoCellAnchor editAs="oneCell">
    <xdr:from>
      <xdr:col>12</xdr:col>
      <xdr:colOff>330124</xdr:colOff>
      <xdr:row>0</xdr:row>
      <xdr:rowOff>0</xdr:rowOff>
    </xdr:from>
    <xdr:to>
      <xdr:col>12</xdr:col>
      <xdr:colOff>1006928</xdr:colOff>
      <xdr:row>3</xdr:row>
      <xdr:rowOff>60280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4C2E9872-5AB7-4900-BA70-8F59003613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7053" y="0"/>
          <a:ext cx="676804" cy="67260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169</xdr:colOff>
      <xdr:row>0</xdr:row>
      <xdr:rowOff>80697</xdr:rowOff>
    </xdr:from>
    <xdr:to>
      <xdr:col>2</xdr:col>
      <xdr:colOff>975539</xdr:colOff>
      <xdr:row>2</xdr:row>
      <xdr:rowOff>178591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B311DFD7-C629-4779-BA34-59FDE05ECA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294" y="80697"/>
          <a:ext cx="2002120" cy="502707"/>
        </a:xfrm>
        <a:prstGeom prst="rect">
          <a:avLst/>
        </a:prstGeom>
      </xdr:spPr>
    </xdr:pic>
    <xdr:clientData/>
  </xdr:twoCellAnchor>
  <xdr:twoCellAnchor editAs="oneCell">
    <xdr:from>
      <xdr:col>10</xdr:col>
      <xdr:colOff>84664</xdr:colOff>
      <xdr:row>0</xdr:row>
      <xdr:rowOff>10583</xdr:rowOff>
    </xdr:from>
    <xdr:to>
      <xdr:col>10</xdr:col>
      <xdr:colOff>709080</xdr:colOff>
      <xdr:row>3</xdr:row>
      <xdr:rowOff>35717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C7C16016-9C93-4FB5-9953-A1963828A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9695" y="10583"/>
          <a:ext cx="624416" cy="63235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33375</xdr:colOff>
      <xdr:row>0</xdr:row>
      <xdr:rowOff>59532</xdr:rowOff>
    </xdr:from>
    <xdr:to>
      <xdr:col>7</xdr:col>
      <xdr:colOff>1002356</xdr:colOff>
      <xdr:row>3</xdr:row>
      <xdr:rowOff>83639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4448F3F2-96A0-42DC-A8E2-89C2F0DD79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68063" y="59532"/>
          <a:ext cx="668981" cy="631326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</xdr:colOff>
      <xdr:row>0</xdr:row>
      <xdr:rowOff>166689</xdr:rowOff>
    </xdr:from>
    <xdr:to>
      <xdr:col>1</xdr:col>
      <xdr:colOff>1712316</xdr:colOff>
      <xdr:row>2</xdr:row>
      <xdr:rowOff>196546</xdr:rowOff>
    </xdr:to>
    <xdr:pic>
      <xdr:nvPicPr>
        <xdr:cNvPr id="4" name="Imagen 3" descr="Imagen que contiene dibujo&#10;&#10;Descripción generada automáticamente">
          <a:extLst>
            <a:ext uri="{FF2B5EF4-FFF2-40B4-BE49-F238E27FC236}">
              <a16:creationId xmlns:a16="http://schemas.microsoft.com/office/drawing/2014/main" id="{1A21D865-5227-401E-A609-08A12AEB2B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2" y="166689"/>
          <a:ext cx="1688504" cy="43467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6</xdr:colOff>
      <xdr:row>0</xdr:row>
      <xdr:rowOff>170658</xdr:rowOff>
    </xdr:from>
    <xdr:to>
      <xdr:col>1</xdr:col>
      <xdr:colOff>1712320</xdr:colOff>
      <xdr:row>3</xdr:row>
      <xdr:rowOff>490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48555779-B04A-43E8-9191-76ACC01EF1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6" y="170658"/>
          <a:ext cx="1688504" cy="434670"/>
        </a:xfrm>
        <a:prstGeom prst="rect">
          <a:avLst/>
        </a:prstGeom>
      </xdr:spPr>
    </xdr:pic>
    <xdr:clientData/>
  </xdr:twoCellAnchor>
  <xdr:twoCellAnchor editAs="oneCell">
    <xdr:from>
      <xdr:col>9</xdr:col>
      <xdr:colOff>261932</xdr:colOff>
      <xdr:row>0</xdr:row>
      <xdr:rowOff>35718</xdr:rowOff>
    </xdr:from>
    <xdr:to>
      <xdr:col>9</xdr:col>
      <xdr:colOff>930913</xdr:colOff>
      <xdr:row>3</xdr:row>
      <xdr:rowOff>59825</xdr:rowOff>
    </xdr:to>
    <xdr:pic>
      <xdr:nvPicPr>
        <xdr:cNvPr id="4" name="Imagen 3" descr="Logotipo&#10;&#10;Descripción generada automáticamente">
          <a:extLst>
            <a:ext uri="{FF2B5EF4-FFF2-40B4-BE49-F238E27FC236}">
              <a16:creationId xmlns:a16="http://schemas.microsoft.com/office/drawing/2014/main" id="{C24ED9A1-A03B-4666-BA9F-54E973E925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16057" y="35718"/>
          <a:ext cx="668981" cy="63132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4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5" Type="http://schemas.openxmlformats.org/officeDocument/2006/relationships/drawing" Target="../drawings/drawing4.xml"/><Relationship Id="rId4" Type="http://schemas.openxmlformats.org/officeDocument/2006/relationships/printerSettings" Target="../printerSettings/printerSettings1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5" Type="http://schemas.openxmlformats.org/officeDocument/2006/relationships/drawing" Target="../drawings/drawing7.xml"/><Relationship Id="rId4" Type="http://schemas.openxmlformats.org/officeDocument/2006/relationships/printerSettings" Target="../printerSettings/printerSettings1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6:I38"/>
  <sheetViews>
    <sheetView showGridLines="0" zoomScaleNormal="100" zoomScaleSheetLayoutView="100" workbookViewId="0"/>
  </sheetViews>
  <sheetFormatPr baseColWidth="10" defaultColWidth="11.5546875" defaultRowHeight="13.8"/>
  <cols>
    <col min="1" max="1" width="3.109375" style="12" customWidth="1"/>
    <col min="2" max="2" width="9.5546875" style="12" customWidth="1"/>
    <col min="3" max="7" width="11.5546875" style="12"/>
    <col min="8" max="8" width="15" style="12" customWidth="1"/>
    <col min="9" max="16384" width="11.5546875" style="12"/>
  </cols>
  <sheetData>
    <row r="6" spans="2:9" ht="14.4" customHeight="1">
      <c r="B6" s="683" t="s">
        <v>0</v>
      </c>
      <c r="C6" s="683"/>
      <c r="D6" s="683"/>
      <c r="E6" s="683"/>
      <c r="F6" s="683"/>
      <c r="G6" s="683"/>
      <c r="H6" s="683"/>
      <c r="I6" s="683"/>
    </row>
    <row r="7" spans="2:9" ht="5.0999999999999996" customHeight="1">
      <c r="B7" s="683"/>
      <c r="C7" s="683"/>
      <c r="D7" s="683"/>
      <c r="E7" s="683"/>
      <c r="F7" s="683"/>
      <c r="G7" s="683"/>
      <c r="H7" s="683"/>
      <c r="I7" s="683"/>
    </row>
    <row r="8" spans="2:9" ht="20.399999999999999" customHeight="1">
      <c r="B8" s="683"/>
      <c r="C8" s="683"/>
      <c r="D8" s="683"/>
      <c r="E8" s="683"/>
      <c r="F8" s="683"/>
      <c r="G8" s="683"/>
      <c r="H8" s="683"/>
      <c r="I8" s="683"/>
    </row>
    <row r="9" spans="2:9" ht="20.399999999999999" customHeight="1">
      <c r="B9" s="683"/>
      <c r="C9" s="683"/>
      <c r="D9" s="683"/>
      <c r="E9" s="683"/>
      <c r="F9" s="683"/>
      <c r="G9" s="683"/>
      <c r="H9" s="683"/>
      <c r="I9" s="683"/>
    </row>
    <row r="10" spans="2:9">
      <c r="B10" s="684"/>
      <c r="C10" s="684"/>
      <c r="D10" s="684"/>
      <c r="E10" s="684"/>
      <c r="F10" s="684"/>
      <c r="G10" s="684"/>
      <c r="H10" s="684"/>
      <c r="I10" s="684"/>
    </row>
    <row r="11" spans="2:9" ht="15.6">
      <c r="C11" s="10"/>
    </row>
    <row r="12" spans="2:9" ht="17.399999999999999">
      <c r="B12" s="682" t="s">
        <v>1</v>
      </c>
      <c r="C12" s="682"/>
      <c r="D12" s="682"/>
      <c r="E12" s="682"/>
      <c r="F12" s="682"/>
      <c r="G12" s="682"/>
      <c r="H12" s="682"/>
      <c r="I12" s="682"/>
    </row>
    <row r="13" spans="2:9" ht="17.399999999999999">
      <c r="B13" s="682" t="s">
        <v>2</v>
      </c>
      <c r="C13" s="682"/>
      <c r="D13" s="682"/>
      <c r="E13" s="682"/>
      <c r="F13" s="682"/>
      <c r="G13" s="682"/>
      <c r="H13" s="682"/>
      <c r="I13" s="682"/>
    </row>
    <row r="14" spans="2:9" ht="14.4" thickBot="1"/>
    <row r="15" spans="2:9">
      <c r="B15" s="18"/>
      <c r="C15" s="18"/>
      <c r="D15" s="18"/>
      <c r="E15" s="18"/>
      <c r="F15" s="18"/>
      <c r="G15" s="18"/>
      <c r="H15" s="18"/>
      <c r="I15" s="18"/>
    </row>
    <row r="16" spans="2:9">
      <c r="I16" s="17" t="s">
        <v>3</v>
      </c>
    </row>
    <row r="17" spans="2:9" ht="9" customHeight="1">
      <c r="I17" s="17"/>
    </row>
    <row r="18" spans="2:9" ht="13.35" customHeight="1">
      <c r="B18" s="12" t="s">
        <v>4</v>
      </c>
      <c r="I18" s="22">
        <v>1</v>
      </c>
    </row>
    <row r="19" spans="2:9" ht="7.5" customHeight="1">
      <c r="I19" s="16"/>
    </row>
    <row r="20" spans="2:9">
      <c r="B20" s="12" t="s">
        <v>5</v>
      </c>
      <c r="I20" s="22">
        <v>2</v>
      </c>
    </row>
    <row r="21" spans="2:9" ht="7.5" customHeight="1">
      <c r="I21" s="16"/>
    </row>
    <row r="22" spans="2:9">
      <c r="B22" s="12" t="s">
        <v>6</v>
      </c>
      <c r="I22" s="22">
        <v>3</v>
      </c>
    </row>
    <row r="23" spans="2:9" ht="7.5" customHeight="1">
      <c r="I23" s="16"/>
    </row>
    <row r="24" spans="2:9">
      <c r="B24" s="12" t="s">
        <v>7</v>
      </c>
      <c r="I24" s="22">
        <v>4</v>
      </c>
    </row>
    <row r="25" spans="2:9" ht="7.5" customHeight="1">
      <c r="I25" s="16"/>
    </row>
    <row r="26" spans="2:9">
      <c r="B26" s="12" t="s">
        <v>8</v>
      </c>
      <c r="I26" s="22">
        <v>5</v>
      </c>
    </row>
    <row r="27" spans="2:9" ht="7.5" customHeight="1">
      <c r="I27" s="16"/>
    </row>
    <row r="28" spans="2:9">
      <c r="B28" s="12" t="s">
        <v>9</v>
      </c>
      <c r="I28" s="22">
        <v>6</v>
      </c>
    </row>
    <row r="29" spans="2:9" ht="7.5" customHeight="1">
      <c r="I29" s="22"/>
    </row>
    <row r="30" spans="2:9">
      <c r="B30" s="12" t="s">
        <v>10</v>
      </c>
      <c r="I30" s="22">
        <v>7</v>
      </c>
    </row>
    <row r="31" spans="2:9" ht="7.5" customHeight="1">
      <c r="I31" s="22"/>
    </row>
    <row r="32" spans="2:9">
      <c r="B32" s="12" t="s">
        <v>11</v>
      </c>
      <c r="I32" s="22">
        <v>8</v>
      </c>
    </row>
    <row r="33" spans="2:9" ht="7.5" customHeight="1">
      <c r="I33" s="22"/>
    </row>
    <row r="34" spans="2:9" ht="14.4">
      <c r="B34" s="12" t="s">
        <v>12</v>
      </c>
      <c r="I34" s="653">
        <v>9</v>
      </c>
    </row>
    <row r="35" spans="2:9" ht="7.5" customHeight="1">
      <c r="I35" s="22"/>
    </row>
    <row r="36" spans="2:9" ht="14.4">
      <c r="B36" s="12" t="s">
        <v>13</v>
      </c>
      <c r="I36" s="653">
        <v>10</v>
      </c>
    </row>
    <row r="37" spans="2:9">
      <c r="I37" s="16"/>
    </row>
    <row r="38" spans="2:9" ht="14.4" thickBot="1">
      <c r="B38" s="19"/>
      <c r="C38" s="19"/>
      <c r="D38" s="19"/>
      <c r="E38" s="19"/>
      <c r="F38" s="19"/>
      <c r="G38" s="19"/>
      <c r="H38" s="19"/>
      <c r="I38" s="20"/>
    </row>
  </sheetData>
  <customSheetViews>
    <customSheetView guid="{7F8679DA-D059-4901-ACAC-85DFCE49504A}" showGridLines="0">
      <pageMargins left="0" right="0" top="0" bottom="0" header="0" footer="0"/>
      <pageSetup paperSize="9" scale="84" orientation="portrait" verticalDpi="0" r:id="rId1"/>
    </customSheetView>
    <customSheetView guid="{599159CD-1620-491F-A2F6-FFBFC633DFF1}" showGridLines="0">
      <pageMargins left="0" right="0" top="0" bottom="0" header="0" footer="0"/>
      <pageSetup paperSize="9" scale="84" orientation="portrait" verticalDpi="0" r:id="rId2"/>
    </customSheetView>
  </customSheetViews>
  <mergeCells count="3">
    <mergeCell ref="B12:I12"/>
    <mergeCell ref="B13:I13"/>
    <mergeCell ref="B6:I10"/>
  </mergeCells>
  <hyperlinks>
    <hyperlink ref="I18" location="'Información general'!A1" display="'Información general'!A1" xr:uid="{00000000-0004-0000-0000-000000000000}"/>
    <hyperlink ref="I20" location="'Balance General'!A1" display="'Balance General'!A1" xr:uid="{00000000-0004-0000-0000-000001000000}"/>
    <hyperlink ref="I22" location="'Estado de Resultados'!A1" display="'Estado de Resultados'!A1" xr:uid="{00000000-0004-0000-0000-000002000000}"/>
    <hyperlink ref="I24" location="'Flujo de Efectivo'!A1" display="'Flujo de Efectivo'!A1" xr:uid="{00000000-0004-0000-0000-000003000000}"/>
    <hyperlink ref="I26" location="'Variación Patrimonio Neto'!A1" display="'Variación Patrimonio Neto'!A1" xr:uid="{00000000-0004-0000-0000-000004000000}"/>
    <hyperlink ref="I36" location="'Nota 6 a Nota 11'!A1" display="'Nota 6 a Nota 11'!A1" xr:uid="{00000000-0004-0000-0000-000005000000}"/>
    <hyperlink ref="I28" location="'Notas 1 a Nota 4'!A1" display="'Notas 1 a Nota 4'!A1" xr:uid="{00000000-0004-0000-0000-000006000000}"/>
    <hyperlink ref="I30" location="'Nota 5 - Inc. 5.a a 5.d'!A1" display="'Nota 5 - Inc. 5.a a 5.d'!A1" xr:uid="{00000000-0004-0000-0000-000007000000}"/>
    <hyperlink ref="I32" location="'Nota 5 - Inc. 5.e'!A1" display="'Nota 5 - Inc. 5.e'!A1" xr:uid="{00000000-0004-0000-0000-000008000000}"/>
    <hyperlink ref="I34" location="'Nota 5 - Inc. 5.f a 5.s'!A1" display="'Nota 5 - Inc. 5.f a 5.s'!A1" xr:uid="{00000000-0004-0000-0000-000009000000}"/>
  </hyperlinks>
  <pageMargins left="0.7" right="0.7" top="0.75" bottom="0.75" header="0.3" footer="0.3"/>
  <pageSetup paperSize="9" scale="84" orientation="portrait" verticalDpi="0" r:id="rId3"/>
  <headerFooter>
    <oddHeader xml:space="preserve">&amp;C
</oddHeader>
  </headerFooter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N752"/>
  <sheetViews>
    <sheetView showGridLines="0" zoomScale="80" zoomScaleNormal="80" zoomScaleSheetLayoutView="100" workbookViewId="0">
      <pane ySplit="7" topLeftCell="A8" activePane="bottomLeft" state="frozen"/>
      <selection activeCell="B768" sqref="B768"/>
      <selection pane="bottomLeft"/>
    </sheetView>
  </sheetViews>
  <sheetFormatPr baseColWidth="10" defaultColWidth="9.44140625" defaultRowHeight="15.6"/>
  <cols>
    <col min="1" max="1" width="2.88671875" style="119" customWidth="1"/>
    <col min="2" max="2" width="64.5546875" style="87" customWidth="1"/>
    <col min="3" max="6" width="22.88671875" style="87" customWidth="1"/>
    <col min="7" max="8" width="15.6640625" style="87" customWidth="1"/>
    <col min="9" max="9" width="20.5546875" style="87" customWidth="1"/>
    <col min="10" max="10" width="18.5546875" style="87" customWidth="1"/>
    <col min="11" max="11" width="9.44140625" style="87"/>
    <col min="12" max="13" width="9.44140625" style="87" customWidth="1"/>
    <col min="14" max="16384" width="9.44140625" style="87"/>
  </cols>
  <sheetData>
    <row r="1" spans="1:14">
      <c r="A1" s="86"/>
      <c r="B1" s="38"/>
      <c r="C1" s="38"/>
      <c r="D1" s="38"/>
      <c r="E1" s="652" t="s">
        <v>692</v>
      </c>
      <c r="F1" s="38"/>
      <c r="G1" s="38"/>
      <c r="H1" s="38"/>
    </row>
    <row r="2" spans="1:14">
      <c r="A2" s="86"/>
      <c r="B2" s="38"/>
      <c r="C2" s="38"/>
      <c r="D2" s="38"/>
      <c r="E2" s="38"/>
      <c r="F2" s="38"/>
      <c r="G2" s="38"/>
      <c r="H2" s="38"/>
    </row>
    <row r="3" spans="1:14">
      <c r="A3" s="86"/>
      <c r="B3" s="38"/>
      <c r="C3" s="38"/>
      <c r="D3" s="38"/>
      <c r="E3" s="38"/>
      <c r="F3" s="38"/>
      <c r="G3" s="38"/>
      <c r="H3" s="38"/>
    </row>
    <row r="4" spans="1:14">
      <c r="A4" s="86"/>
      <c r="B4" s="38"/>
      <c r="C4" s="38"/>
      <c r="D4" s="38"/>
      <c r="E4" s="38"/>
      <c r="F4" s="38"/>
      <c r="G4" s="38"/>
      <c r="H4" s="38"/>
    </row>
    <row r="5" spans="1:14">
      <c r="A5" s="86"/>
      <c r="B5" s="38"/>
      <c r="C5" s="38"/>
      <c r="D5" s="38"/>
      <c r="E5" s="38"/>
      <c r="F5" s="38"/>
      <c r="G5" s="38"/>
      <c r="H5" s="38"/>
    </row>
    <row r="6" spans="1:14" ht="14.25" customHeight="1">
      <c r="A6" s="88"/>
      <c r="B6" s="38" t="s">
        <v>417</v>
      </c>
    </row>
    <row r="7" spans="1:14" ht="7.5" customHeight="1">
      <c r="A7" s="88"/>
    </row>
    <row r="8" spans="1:14">
      <c r="A8" s="88"/>
    </row>
    <row r="9" spans="1:14" s="82" customFormat="1">
      <c r="A9" s="88"/>
      <c r="B9" s="11" t="s">
        <v>529</v>
      </c>
      <c r="C9" s="1"/>
      <c r="D9" s="1"/>
      <c r="L9" s="138"/>
      <c r="M9" s="138"/>
      <c r="N9" s="138"/>
    </row>
    <row r="10" spans="1:14" s="82" customFormat="1">
      <c r="A10" s="88"/>
      <c r="B10" s="175" t="s">
        <v>530</v>
      </c>
      <c r="C10" s="1"/>
      <c r="D10" s="1"/>
      <c r="L10" s="138"/>
      <c r="M10" s="138"/>
      <c r="N10" s="138"/>
    </row>
    <row r="11" spans="1:14" ht="6.75" customHeight="1" thickBot="1">
      <c r="A11" s="88"/>
      <c r="B11" s="176"/>
      <c r="C11" s="1"/>
      <c r="D11" s="1"/>
    </row>
    <row r="12" spans="1:14" s="82" customFormat="1">
      <c r="A12" s="88"/>
      <c r="B12" s="443" t="s">
        <v>531</v>
      </c>
      <c r="C12" s="436" t="s">
        <v>532</v>
      </c>
      <c r="D12" s="445" t="s">
        <v>533</v>
      </c>
      <c r="L12" s="138"/>
      <c r="M12" s="138"/>
      <c r="N12" s="138"/>
    </row>
    <row r="13" spans="1:14" s="82" customFormat="1">
      <c r="A13" s="89"/>
      <c r="B13" s="64" t="s">
        <v>440</v>
      </c>
      <c r="C13" s="447"/>
      <c r="D13" s="446"/>
      <c r="L13" s="140"/>
      <c r="M13" s="140"/>
      <c r="N13" s="140"/>
    </row>
    <row r="14" spans="1:14" s="82" customFormat="1">
      <c r="A14" s="88"/>
      <c r="B14" s="58" t="s">
        <v>144</v>
      </c>
      <c r="C14" s="455">
        <v>46761045</v>
      </c>
      <c r="D14" s="609">
        <v>0</v>
      </c>
      <c r="L14" s="140"/>
      <c r="M14" s="140"/>
      <c r="N14" s="140"/>
    </row>
    <row r="15" spans="1:14" s="82" customFormat="1">
      <c r="A15" s="88"/>
      <c r="B15" s="58" t="s">
        <v>145</v>
      </c>
      <c r="C15" s="455">
        <v>253407307</v>
      </c>
      <c r="D15" s="609">
        <v>0</v>
      </c>
      <c r="L15" s="140"/>
      <c r="M15" s="140"/>
      <c r="N15" s="140"/>
    </row>
    <row r="16" spans="1:14" s="82" customFormat="1">
      <c r="A16" s="88"/>
      <c r="B16" s="58" t="s">
        <v>691</v>
      </c>
      <c r="C16" s="455">
        <v>10680550</v>
      </c>
      <c r="D16" s="609">
        <v>0</v>
      </c>
      <c r="L16" s="140"/>
      <c r="M16" s="140"/>
      <c r="N16" s="140"/>
    </row>
    <row r="17" spans="1:14" s="82" customFormat="1">
      <c r="A17" s="88"/>
      <c r="B17" s="58" t="s">
        <v>686</v>
      </c>
      <c r="C17" s="455">
        <v>445915728</v>
      </c>
      <c r="D17" s="609">
        <v>0</v>
      </c>
      <c r="L17" s="140"/>
      <c r="M17" s="140"/>
      <c r="N17" s="140"/>
    </row>
    <row r="18" spans="1:14" s="82" customFormat="1" ht="6" customHeight="1">
      <c r="A18" s="88"/>
      <c r="B18" s="58"/>
      <c r="C18" s="455"/>
      <c r="D18" s="456"/>
      <c r="L18" s="140"/>
      <c r="M18" s="140"/>
      <c r="N18" s="140"/>
    </row>
    <row r="19" spans="1:14" s="82" customFormat="1">
      <c r="A19" s="98"/>
      <c r="B19" s="64" t="s">
        <v>534</v>
      </c>
      <c r="C19" s="455"/>
      <c r="D19" s="456"/>
      <c r="L19" s="140"/>
      <c r="M19" s="140"/>
      <c r="N19" s="140"/>
    </row>
    <row r="20" spans="1:14" s="82" customFormat="1">
      <c r="A20" s="95"/>
      <c r="B20" s="58" t="s">
        <v>689</v>
      </c>
      <c r="C20" s="455">
        <v>1840381</v>
      </c>
      <c r="D20" s="609">
        <v>0</v>
      </c>
      <c r="L20" s="138"/>
      <c r="M20" s="138"/>
      <c r="N20" s="138"/>
    </row>
    <row r="21" spans="1:14" s="82" customFormat="1">
      <c r="A21" s="88"/>
      <c r="B21" s="58" t="s">
        <v>690</v>
      </c>
      <c r="C21" s="455">
        <v>203600</v>
      </c>
      <c r="D21" s="609">
        <v>0</v>
      </c>
      <c r="L21" s="138"/>
      <c r="M21" s="138"/>
      <c r="N21" s="138"/>
    </row>
    <row r="22" spans="1:14" s="82" customFormat="1">
      <c r="A22" s="88"/>
      <c r="B22" s="58" t="s">
        <v>687</v>
      </c>
      <c r="C22" s="455">
        <v>603172185</v>
      </c>
      <c r="D22" s="609">
        <v>0</v>
      </c>
      <c r="L22" s="138"/>
      <c r="M22" s="138"/>
      <c r="N22" s="138"/>
    </row>
    <row r="23" spans="1:14" s="82" customFormat="1">
      <c r="A23" s="88"/>
      <c r="B23" s="58" t="s">
        <v>688</v>
      </c>
      <c r="C23" s="455">
        <v>62876617</v>
      </c>
      <c r="D23" s="609">
        <v>0</v>
      </c>
      <c r="L23" s="138"/>
      <c r="M23" s="138"/>
      <c r="N23" s="138"/>
    </row>
    <row r="24" spans="1:14" s="82" customFormat="1" ht="6" customHeight="1" thickBot="1">
      <c r="A24" s="88"/>
      <c r="B24" s="58"/>
      <c r="C24" s="455"/>
      <c r="D24" s="456"/>
      <c r="L24" s="140"/>
      <c r="M24" s="140"/>
      <c r="N24" s="140"/>
    </row>
    <row r="25" spans="1:14" s="82" customFormat="1" ht="16.2" thickBot="1">
      <c r="A25" s="88"/>
      <c r="B25" s="338" t="s">
        <v>535</v>
      </c>
      <c r="C25" s="458">
        <v>1424857413</v>
      </c>
      <c r="D25" s="610">
        <v>0</v>
      </c>
      <c r="E25" s="306"/>
      <c r="L25" s="138"/>
      <c r="M25" s="138"/>
      <c r="N25" s="138"/>
    </row>
    <row r="26" spans="1:14" s="82" customFormat="1" ht="16.8" thickTop="1" thickBot="1">
      <c r="A26" s="88"/>
      <c r="B26" s="80" t="s">
        <v>536</v>
      </c>
      <c r="C26" s="524">
        <v>907820977</v>
      </c>
      <c r="D26" s="612">
        <v>0</v>
      </c>
      <c r="E26" s="306"/>
      <c r="L26" s="138"/>
      <c r="M26" s="138"/>
      <c r="N26" s="138"/>
    </row>
    <row r="27" spans="1:14" s="82" customFormat="1">
      <c r="A27" s="88"/>
      <c r="B27" s="146"/>
      <c r="L27" s="138"/>
      <c r="M27" s="138"/>
      <c r="N27" s="138"/>
    </row>
    <row r="28" spans="1:14" s="82" customFormat="1">
      <c r="A28" s="88"/>
      <c r="B28" s="10"/>
      <c r="C28" s="178"/>
      <c r="D28" s="178"/>
      <c r="L28" s="138"/>
      <c r="M28" s="138"/>
      <c r="N28" s="138"/>
    </row>
    <row r="29" spans="1:14">
      <c r="A29" s="88"/>
      <c r="B29" s="11" t="s">
        <v>537</v>
      </c>
      <c r="D29" s="174"/>
      <c r="F29" s="31"/>
    </row>
    <row r="30" spans="1:14" ht="9.6" customHeight="1">
      <c r="A30" s="98"/>
      <c r="B30" s="176"/>
      <c r="D30" s="174"/>
      <c r="F30" s="31"/>
    </row>
    <row r="31" spans="1:14" ht="12.6" customHeight="1">
      <c r="A31" s="98"/>
      <c r="B31" s="47" t="s">
        <v>538</v>
      </c>
      <c r="D31" s="174"/>
    </row>
    <row r="32" spans="1:14" ht="6.75" customHeight="1" thickBot="1">
      <c r="A32" s="88"/>
      <c r="B32" s="176"/>
      <c r="C32" s="1"/>
      <c r="D32" s="1"/>
    </row>
    <row r="33" spans="1:14" ht="16.2" thickBot="1">
      <c r="A33" s="88"/>
      <c r="B33" s="437" t="s">
        <v>531</v>
      </c>
      <c r="C33" s="444" t="s">
        <v>539</v>
      </c>
      <c r="D33" s="438" t="s">
        <v>540</v>
      </c>
    </row>
    <row r="34" spans="1:14" ht="15" customHeight="1">
      <c r="A34" s="98"/>
      <c r="B34" s="58" t="s">
        <v>147</v>
      </c>
      <c r="C34" s="411">
        <v>21303988</v>
      </c>
      <c r="D34" s="613">
        <v>0</v>
      </c>
    </row>
    <row r="35" spans="1:14" ht="15" customHeight="1">
      <c r="A35" s="98"/>
      <c r="B35" s="74" t="s">
        <v>208</v>
      </c>
      <c r="C35" s="60">
        <v>135784</v>
      </c>
      <c r="D35" s="609">
        <v>0</v>
      </c>
    </row>
    <row r="36" spans="1:14" ht="15" customHeight="1">
      <c r="A36" s="88"/>
      <c r="B36" s="74" t="s">
        <v>209</v>
      </c>
      <c r="C36" s="60">
        <v>4838061</v>
      </c>
      <c r="D36" s="609">
        <v>0</v>
      </c>
    </row>
    <row r="37" spans="1:14" ht="15" customHeight="1">
      <c r="A37" s="98"/>
      <c r="B37" s="74" t="s">
        <v>210</v>
      </c>
      <c r="C37" s="60">
        <v>57206</v>
      </c>
      <c r="D37" s="609">
        <v>0</v>
      </c>
    </row>
    <row r="38" spans="1:14" ht="15" customHeight="1">
      <c r="A38" s="98"/>
      <c r="B38" s="74" t="s">
        <v>171</v>
      </c>
      <c r="C38" s="60">
        <v>35660995</v>
      </c>
      <c r="D38" s="609">
        <v>0</v>
      </c>
    </row>
    <row r="39" spans="1:14" ht="15" customHeight="1">
      <c r="A39" s="504"/>
      <c r="B39" s="74" t="s">
        <v>153</v>
      </c>
      <c r="C39" s="60">
        <v>406328</v>
      </c>
      <c r="D39" s="609">
        <v>0</v>
      </c>
    </row>
    <row r="40" spans="1:14" ht="15" customHeight="1">
      <c r="A40" s="98"/>
      <c r="B40" s="74" t="s">
        <v>154</v>
      </c>
      <c r="C40" s="60">
        <v>10521472</v>
      </c>
      <c r="D40" s="60">
        <v>11477969</v>
      </c>
    </row>
    <row r="41" spans="1:14" ht="15" customHeight="1">
      <c r="A41" s="98"/>
      <c r="B41" s="74" t="s">
        <v>155</v>
      </c>
      <c r="C41" s="60">
        <v>8451425</v>
      </c>
      <c r="D41" s="609">
        <v>0</v>
      </c>
    </row>
    <row r="42" spans="1:14" s="82" customFormat="1" ht="6.75" customHeight="1" thickBot="1">
      <c r="A42" s="98"/>
      <c r="B42" s="58"/>
      <c r="C42" s="455"/>
      <c r="D42" s="456"/>
      <c r="L42" s="138"/>
      <c r="M42" s="138"/>
      <c r="N42" s="138"/>
    </row>
    <row r="43" spans="1:14" ht="15.75" customHeight="1" thickBot="1">
      <c r="A43" s="98"/>
      <c r="B43" s="454" t="s">
        <v>535</v>
      </c>
      <c r="C43" s="459">
        <v>81375259</v>
      </c>
      <c r="D43" s="459">
        <v>11477969</v>
      </c>
      <c r="E43" s="306"/>
      <c r="F43" s="306"/>
    </row>
    <row r="44" spans="1:14" ht="15.75" customHeight="1" thickTop="1" thickBot="1">
      <c r="A44" s="509"/>
      <c r="B44" s="80" t="s">
        <v>536</v>
      </c>
      <c r="C44" s="525">
        <v>45240134.5</v>
      </c>
      <c r="D44" s="460">
        <v>0</v>
      </c>
      <c r="E44" s="306"/>
      <c r="F44" s="306"/>
    </row>
    <row r="45" spans="1:14">
      <c r="A45" s="509"/>
      <c r="B45" s="38"/>
      <c r="D45" s="174"/>
    </row>
    <row r="46" spans="1:14">
      <c r="A46" s="509"/>
      <c r="B46" s="38"/>
      <c r="D46" s="174"/>
    </row>
    <row r="47" spans="1:14">
      <c r="A47" s="98"/>
      <c r="B47" s="11" t="s">
        <v>541</v>
      </c>
      <c r="C47" s="181"/>
      <c r="D47" s="174"/>
    </row>
    <row r="48" spans="1:14">
      <c r="A48" s="98"/>
      <c r="B48" s="182" t="s">
        <v>542</v>
      </c>
      <c r="C48" s="181"/>
      <c r="D48" s="174"/>
    </row>
    <row r="49" spans="1:14">
      <c r="A49" s="98"/>
      <c r="B49" s="182"/>
      <c r="C49" s="181"/>
      <c r="D49" s="174"/>
    </row>
    <row r="50" spans="1:14">
      <c r="A50" s="98"/>
      <c r="B50" s="183"/>
      <c r="C50" s="181"/>
      <c r="D50" s="174"/>
    </row>
    <row r="51" spans="1:14">
      <c r="A51" s="98"/>
      <c r="B51" s="11" t="s">
        <v>543</v>
      </c>
      <c r="C51" s="181"/>
      <c r="D51" s="174"/>
    </row>
    <row r="52" spans="1:14" ht="9.6" customHeight="1">
      <c r="A52" s="98"/>
      <c r="B52" s="176"/>
      <c r="D52" s="174"/>
      <c r="F52" s="31"/>
    </row>
    <row r="53" spans="1:14">
      <c r="A53" s="107"/>
      <c r="B53" s="87" t="s">
        <v>538</v>
      </c>
      <c r="C53" s="181"/>
      <c r="D53" s="174"/>
    </row>
    <row r="54" spans="1:14" ht="6.75" customHeight="1" thickBot="1">
      <c r="A54" s="107"/>
      <c r="B54" s="183"/>
      <c r="C54" s="181"/>
      <c r="D54" s="174"/>
    </row>
    <row r="55" spans="1:14" ht="31.8" thickBot="1">
      <c r="A55" s="98"/>
      <c r="B55" s="463" t="s">
        <v>531</v>
      </c>
      <c r="C55" s="463" t="s">
        <v>544</v>
      </c>
      <c r="D55" s="463" t="s">
        <v>545</v>
      </c>
      <c r="E55" s="439" t="s">
        <v>546</v>
      </c>
      <c r="F55" s="96" t="s">
        <v>547</v>
      </c>
    </row>
    <row r="56" spans="1:14">
      <c r="A56" s="98"/>
      <c r="B56" s="229" t="s">
        <v>548</v>
      </c>
      <c r="C56" s="165">
        <v>1805686891</v>
      </c>
      <c r="D56" s="475">
        <v>0</v>
      </c>
      <c r="E56" s="614">
        <v>-342829469</v>
      </c>
      <c r="F56" s="476">
        <v>1462857422</v>
      </c>
      <c r="G56" s="184"/>
    </row>
    <row r="57" spans="1:14">
      <c r="A57" s="98"/>
      <c r="B57" s="229" t="s">
        <v>549</v>
      </c>
      <c r="C57" s="165">
        <v>643678256</v>
      </c>
      <c r="D57" s="477">
        <v>0</v>
      </c>
      <c r="E57" s="615">
        <v>-458620758</v>
      </c>
      <c r="F57" s="478">
        <v>185057498</v>
      </c>
      <c r="G57" s="184"/>
    </row>
    <row r="58" spans="1:14">
      <c r="A58" s="98"/>
      <c r="B58" s="229" t="s">
        <v>550</v>
      </c>
      <c r="C58" s="165">
        <v>565522400</v>
      </c>
      <c r="D58" s="475">
        <v>0</v>
      </c>
      <c r="E58" s="615">
        <v>-324474067</v>
      </c>
      <c r="F58" s="478">
        <v>241048333</v>
      </c>
      <c r="G58" s="184"/>
      <c r="H58" s="120"/>
    </row>
    <row r="59" spans="1:14" s="82" customFormat="1" ht="6.75" customHeight="1" thickBot="1">
      <c r="A59" s="98"/>
      <c r="B59" s="58"/>
      <c r="C59" s="455"/>
      <c r="D59" s="464"/>
      <c r="E59" s="616"/>
      <c r="F59" s="232"/>
      <c r="L59" s="138"/>
      <c r="M59" s="138"/>
      <c r="N59" s="138"/>
    </row>
    <row r="60" spans="1:14" ht="16.2" thickBot="1">
      <c r="A60" s="98"/>
      <c r="B60" s="166" t="s">
        <v>535</v>
      </c>
      <c r="C60" s="589">
        <v>3014887547</v>
      </c>
      <c r="D60" s="570">
        <v>0</v>
      </c>
      <c r="E60" s="617">
        <v>-1125924294</v>
      </c>
      <c r="F60" s="570">
        <v>1888963253</v>
      </c>
      <c r="G60" s="466"/>
    </row>
    <row r="61" spans="1:14" ht="16.8" thickTop="1" thickBot="1">
      <c r="A61" s="98"/>
      <c r="B61" s="462" t="s">
        <v>536</v>
      </c>
      <c r="C61" s="571">
        <v>1236807002</v>
      </c>
      <c r="D61" s="590">
        <v>1305895703</v>
      </c>
      <c r="E61" s="618">
        <v>-620153655</v>
      </c>
      <c r="F61" s="590">
        <v>1922549050</v>
      </c>
      <c r="G61" s="466"/>
    </row>
    <row r="62" spans="1:14">
      <c r="A62" s="98"/>
      <c r="B62" s="38"/>
      <c r="D62" s="174"/>
    </row>
    <row r="63" spans="1:14">
      <c r="A63" s="98"/>
      <c r="B63" s="38"/>
      <c r="D63" s="174"/>
    </row>
    <row r="64" spans="1:14">
      <c r="A64" s="98"/>
      <c r="B64" s="11" t="s">
        <v>551</v>
      </c>
      <c r="D64" s="174"/>
    </row>
    <row r="65" spans="1:6" ht="9" customHeight="1">
      <c r="A65" s="98"/>
      <c r="B65" s="176"/>
      <c r="D65" s="174"/>
      <c r="F65" s="31"/>
    </row>
    <row r="66" spans="1:6">
      <c r="A66" s="98"/>
      <c r="B66" s="87" t="s">
        <v>538</v>
      </c>
      <c r="D66" s="174"/>
    </row>
    <row r="67" spans="1:6" ht="6.75" customHeight="1" thickBot="1">
      <c r="A67" s="98"/>
      <c r="B67" s="176"/>
      <c r="C67" s="1"/>
      <c r="D67" s="1"/>
    </row>
    <row r="68" spans="1:6">
      <c r="A68" s="98"/>
      <c r="B68" s="440" t="s">
        <v>531</v>
      </c>
      <c r="C68" s="439" t="s">
        <v>532</v>
      </c>
      <c r="D68" s="461" t="s">
        <v>533</v>
      </c>
    </row>
    <row r="69" spans="1:6" ht="15" customHeight="1">
      <c r="A69" s="98"/>
      <c r="B69" s="58" t="s">
        <v>691</v>
      </c>
      <c r="C69" s="165">
        <v>4586300</v>
      </c>
      <c r="D69" s="78">
        <v>0</v>
      </c>
    </row>
    <row r="70" spans="1:6" ht="15" customHeight="1">
      <c r="A70" s="98"/>
      <c r="B70" s="58" t="s">
        <v>552</v>
      </c>
      <c r="C70" s="165">
        <v>135702461</v>
      </c>
      <c r="D70" s="78">
        <v>0</v>
      </c>
    </row>
    <row r="71" spans="1:6" ht="6.75" customHeight="1" thickBot="1">
      <c r="A71" s="98"/>
      <c r="B71" s="229"/>
      <c r="C71" s="165"/>
      <c r="D71" s="78"/>
    </row>
    <row r="72" spans="1:6" ht="16.2" thickBot="1">
      <c r="A72" s="88"/>
      <c r="B72" s="166" t="s">
        <v>535</v>
      </c>
      <c r="C72" s="570">
        <v>140288761</v>
      </c>
      <c r="D72" s="619">
        <v>0</v>
      </c>
      <c r="E72" s="467"/>
      <c r="F72" s="180"/>
    </row>
    <row r="73" spans="1:6" ht="16.8" thickTop="1" thickBot="1">
      <c r="A73" s="88"/>
      <c r="B73" s="462" t="s">
        <v>536</v>
      </c>
      <c r="C73" s="571">
        <v>147975795</v>
      </c>
      <c r="D73" s="611">
        <v>0</v>
      </c>
      <c r="E73" s="468"/>
      <c r="F73" s="180"/>
    </row>
    <row r="74" spans="1:6">
      <c r="A74" s="88"/>
      <c r="B74" s="66"/>
      <c r="C74" s="185"/>
      <c r="D74" s="185"/>
    </row>
    <row r="75" spans="1:6">
      <c r="A75" s="98"/>
      <c r="B75" s="66"/>
      <c r="C75" s="185"/>
      <c r="D75" s="185"/>
    </row>
    <row r="76" spans="1:6">
      <c r="A76" s="98"/>
      <c r="B76" s="11" t="s">
        <v>553</v>
      </c>
      <c r="D76" s="174"/>
    </row>
    <row r="77" spans="1:6" ht="9" customHeight="1">
      <c r="A77" s="88"/>
      <c r="B77" s="176"/>
      <c r="D77" s="174"/>
      <c r="F77" s="31"/>
    </row>
    <row r="78" spans="1:6">
      <c r="A78" s="88"/>
      <c r="B78" s="87" t="s">
        <v>538</v>
      </c>
      <c r="D78" s="174"/>
    </row>
    <row r="79" spans="1:6" ht="6.75" customHeight="1" thickBot="1">
      <c r="A79" s="88"/>
      <c r="B79" s="176"/>
      <c r="C79" s="1"/>
      <c r="D79" s="1"/>
    </row>
    <row r="80" spans="1:6">
      <c r="A80" s="88"/>
      <c r="B80" s="440" t="s">
        <v>531</v>
      </c>
      <c r="C80" s="440" t="s">
        <v>532</v>
      </c>
      <c r="D80" s="439" t="s">
        <v>533</v>
      </c>
    </row>
    <row r="81" spans="1:10" ht="15" customHeight="1">
      <c r="A81" s="88"/>
      <c r="B81" s="229" t="s">
        <v>554</v>
      </c>
      <c r="C81" s="471">
        <v>13792419</v>
      </c>
      <c r="D81" s="620">
        <v>0</v>
      </c>
    </row>
    <row r="82" spans="1:10" ht="15" customHeight="1">
      <c r="A82" s="88"/>
      <c r="B82" s="229" t="s">
        <v>555</v>
      </c>
      <c r="C82" s="471">
        <v>189280</v>
      </c>
      <c r="D82" s="620">
        <v>0</v>
      </c>
    </row>
    <row r="83" spans="1:10" ht="6.75" customHeight="1" thickBot="1">
      <c r="A83" s="88"/>
      <c r="B83" s="229"/>
      <c r="C83" s="165"/>
      <c r="D83" s="613"/>
    </row>
    <row r="84" spans="1:10" ht="16.2" thickBot="1">
      <c r="A84" s="88"/>
      <c r="B84" s="469" t="s">
        <v>535</v>
      </c>
      <c r="C84" s="588">
        <v>13981699</v>
      </c>
      <c r="D84" s="619">
        <v>0</v>
      </c>
      <c r="E84" s="467"/>
      <c r="F84" s="180"/>
    </row>
    <row r="85" spans="1:10" ht="16.2" thickBot="1">
      <c r="A85" s="86"/>
      <c r="B85" s="462" t="s">
        <v>536</v>
      </c>
      <c r="C85" s="587">
        <v>16475144</v>
      </c>
      <c r="D85" s="621">
        <v>0</v>
      </c>
      <c r="E85" s="467"/>
      <c r="F85" s="180"/>
    </row>
    <row r="86" spans="1:10">
      <c r="A86" s="86"/>
      <c r="B86" s="66"/>
      <c r="C86" s="185"/>
      <c r="D86" s="185"/>
    </row>
    <row r="87" spans="1:10">
      <c r="A87" s="86"/>
      <c r="B87" s="66"/>
      <c r="C87" s="185"/>
      <c r="D87" s="185"/>
    </row>
    <row r="88" spans="1:10">
      <c r="A88" s="88"/>
      <c r="B88" s="176" t="s">
        <v>556</v>
      </c>
      <c r="D88" s="174"/>
    </row>
    <row r="89" spans="1:10" ht="9" customHeight="1">
      <c r="A89" s="88"/>
      <c r="B89" s="176"/>
      <c r="D89" s="174"/>
      <c r="F89" s="31"/>
    </row>
    <row r="90" spans="1:10">
      <c r="A90" s="88"/>
      <c r="B90" s="87" t="s">
        <v>538</v>
      </c>
      <c r="D90" s="174"/>
    </row>
    <row r="91" spans="1:10" ht="6.75" customHeight="1" thickBot="1">
      <c r="A91" s="88"/>
      <c r="B91" s="176"/>
      <c r="C91" s="1"/>
      <c r="D91" s="1"/>
    </row>
    <row r="92" spans="1:10" ht="32.4" thickTop="1" thickBot="1">
      <c r="A92" s="88"/>
      <c r="B92" s="149" t="s">
        <v>557</v>
      </c>
      <c r="C92" s="150" t="s">
        <v>558</v>
      </c>
      <c r="D92" s="150" t="s">
        <v>559</v>
      </c>
      <c r="E92" s="150" t="s">
        <v>560</v>
      </c>
      <c r="F92" s="150" t="s">
        <v>561</v>
      </c>
      <c r="G92" s="151">
        <v>45016</v>
      </c>
      <c r="H92" s="151">
        <v>44926</v>
      </c>
    </row>
    <row r="93" spans="1:10" ht="33.75" customHeight="1" thickBot="1">
      <c r="A93" s="88"/>
      <c r="B93" s="425" t="s">
        <v>125</v>
      </c>
      <c r="C93" s="645" t="s">
        <v>562</v>
      </c>
      <c r="D93" s="645" t="s">
        <v>563</v>
      </c>
      <c r="E93" s="155" t="s">
        <v>85</v>
      </c>
      <c r="F93" s="154" t="s">
        <v>85</v>
      </c>
      <c r="G93" s="472">
        <v>250619976</v>
      </c>
      <c r="H93" s="472">
        <v>779999</v>
      </c>
      <c r="I93" s="186"/>
    </row>
    <row r="94" spans="1:10" ht="16.2" thickBot="1">
      <c r="A94" s="88"/>
      <c r="B94" s="761" t="s">
        <v>281</v>
      </c>
      <c r="C94" s="762"/>
      <c r="D94" s="762"/>
      <c r="E94" s="762"/>
      <c r="F94" s="763"/>
      <c r="G94" s="585">
        <v>250619976</v>
      </c>
      <c r="H94" s="586">
        <v>779999</v>
      </c>
      <c r="I94" s="467"/>
      <c r="J94" s="467"/>
    </row>
    <row r="95" spans="1:10">
      <c r="A95" s="6"/>
      <c r="B95" s="66"/>
      <c r="C95" s="185"/>
      <c r="D95" s="185"/>
    </row>
    <row r="96" spans="1:10">
      <c r="A96" s="6"/>
      <c r="B96" s="183"/>
      <c r="C96" s="185"/>
      <c r="D96" s="185"/>
    </row>
    <row r="97" spans="1:6">
      <c r="A97" s="6"/>
      <c r="B97" s="176" t="s">
        <v>564</v>
      </c>
      <c r="C97" s="1"/>
      <c r="D97" s="1"/>
    </row>
    <row r="98" spans="1:6" ht="9.6" customHeight="1">
      <c r="A98" s="6"/>
      <c r="B98" s="176"/>
      <c r="D98" s="174"/>
      <c r="F98" s="31"/>
    </row>
    <row r="99" spans="1:6">
      <c r="A99" s="6"/>
      <c r="B99" s="87" t="s">
        <v>538</v>
      </c>
      <c r="C99" s="1"/>
      <c r="D99" s="1"/>
    </row>
    <row r="100" spans="1:6" ht="6.75" customHeight="1" thickBot="1">
      <c r="A100" s="6"/>
      <c r="B100" s="176"/>
      <c r="C100" s="1"/>
      <c r="D100" s="1"/>
    </row>
    <row r="101" spans="1:6" ht="16.2" thickBot="1">
      <c r="A101" s="6"/>
      <c r="B101" s="156" t="s">
        <v>531</v>
      </c>
      <c r="C101" s="157" t="s">
        <v>532</v>
      </c>
      <c r="D101" s="157" t="s">
        <v>533</v>
      </c>
    </row>
    <row r="102" spans="1:6">
      <c r="A102" s="6"/>
      <c r="B102" s="133" t="s">
        <v>565</v>
      </c>
      <c r="C102" s="474">
        <v>29083123</v>
      </c>
      <c r="D102" s="622">
        <v>0</v>
      </c>
    </row>
    <row r="103" spans="1:6">
      <c r="A103" s="6"/>
      <c r="B103" s="133" t="s">
        <v>566</v>
      </c>
      <c r="C103" s="474">
        <v>38006821</v>
      </c>
      <c r="D103" s="622">
        <v>0</v>
      </c>
    </row>
    <row r="104" spans="1:6">
      <c r="A104" s="6"/>
      <c r="B104" s="133" t="s">
        <v>567</v>
      </c>
      <c r="C104" s="474">
        <v>59630276</v>
      </c>
      <c r="D104" s="622">
        <v>0</v>
      </c>
    </row>
    <row r="105" spans="1:6" ht="6.75" customHeight="1" thickBot="1">
      <c r="A105" s="6"/>
      <c r="B105" s="229"/>
      <c r="C105" s="537"/>
      <c r="D105" s="609"/>
    </row>
    <row r="106" spans="1:6" ht="16.2" thickBot="1">
      <c r="A106" s="6"/>
      <c r="B106" s="473" t="s">
        <v>535</v>
      </c>
      <c r="C106" s="583">
        <v>126720220</v>
      </c>
      <c r="D106" s="623">
        <v>0</v>
      </c>
      <c r="E106" s="180"/>
      <c r="F106" s="180"/>
    </row>
    <row r="107" spans="1:6" ht="16.2" thickBot="1">
      <c r="A107" s="6"/>
      <c r="B107" s="148" t="s">
        <v>536</v>
      </c>
      <c r="C107" s="584">
        <v>101868041</v>
      </c>
      <c r="D107" s="624">
        <v>0</v>
      </c>
      <c r="E107" s="180"/>
      <c r="F107" s="180"/>
    </row>
    <row r="108" spans="1:6">
      <c r="A108" s="6"/>
      <c r="B108" s="38"/>
      <c r="D108" s="174"/>
    </row>
    <row r="109" spans="1:6">
      <c r="A109" s="6"/>
      <c r="B109" s="38"/>
      <c r="D109" s="174"/>
    </row>
    <row r="110" spans="1:6">
      <c r="A110" s="6"/>
      <c r="B110" s="176" t="s">
        <v>680</v>
      </c>
      <c r="C110" s="114"/>
      <c r="D110" s="174"/>
      <c r="F110" s="114"/>
    </row>
    <row r="111" spans="1:6" ht="9.6" customHeight="1">
      <c r="A111" s="6"/>
      <c r="B111" s="176"/>
      <c r="D111" s="174"/>
      <c r="F111" s="31"/>
    </row>
    <row r="112" spans="1:6">
      <c r="A112" s="6"/>
      <c r="B112" s="176" t="s">
        <v>681</v>
      </c>
      <c r="D112" s="174"/>
      <c r="F112" s="31"/>
    </row>
    <row r="113" spans="1:6">
      <c r="A113" s="6"/>
      <c r="B113" s="87" t="s">
        <v>538</v>
      </c>
      <c r="C113" s="1"/>
      <c r="D113" s="1"/>
    </row>
    <row r="114" spans="1:6" ht="6.75" customHeight="1" thickBot="1">
      <c r="A114" s="6"/>
      <c r="B114" s="176"/>
      <c r="C114" s="1"/>
      <c r="D114" s="1"/>
    </row>
    <row r="115" spans="1:6" ht="16.2" thickBot="1">
      <c r="A115" s="88"/>
      <c r="B115" s="638" t="s">
        <v>531</v>
      </c>
      <c r="C115" s="85" t="s">
        <v>539</v>
      </c>
      <c r="D115" s="85" t="s">
        <v>540</v>
      </c>
    </row>
    <row r="116" spans="1:6">
      <c r="A116" s="88"/>
      <c r="B116" s="407" t="s">
        <v>568</v>
      </c>
      <c r="C116" s="474">
        <v>190842990</v>
      </c>
      <c r="D116" s="622">
        <v>0</v>
      </c>
    </row>
    <row r="117" spans="1:6">
      <c r="A117" s="88"/>
      <c r="B117" s="408" t="s">
        <v>569</v>
      </c>
      <c r="C117" s="474">
        <v>87518875</v>
      </c>
      <c r="D117" s="622">
        <v>0</v>
      </c>
    </row>
    <row r="118" spans="1:6">
      <c r="A118" s="88"/>
      <c r="B118" s="408" t="s">
        <v>570</v>
      </c>
      <c r="C118" s="474">
        <v>350446</v>
      </c>
      <c r="D118" s="622">
        <v>0</v>
      </c>
    </row>
    <row r="119" spans="1:6">
      <c r="A119" s="88"/>
      <c r="B119" s="408" t="s">
        <v>571</v>
      </c>
      <c r="C119" s="474">
        <v>71023933</v>
      </c>
      <c r="D119" s="622">
        <v>0</v>
      </c>
    </row>
    <row r="120" spans="1:6">
      <c r="A120" s="88"/>
      <c r="B120" s="408" t="s">
        <v>161</v>
      </c>
      <c r="C120" s="474">
        <v>93440636</v>
      </c>
      <c r="D120" s="622">
        <v>0</v>
      </c>
    </row>
    <row r="121" spans="1:6">
      <c r="A121" s="88"/>
      <c r="B121" s="408" t="s">
        <v>572</v>
      </c>
      <c r="C121" s="474">
        <v>40652316</v>
      </c>
      <c r="D121" s="622">
        <v>0</v>
      </c>
    </row>
    <row r="122" spans="1:6">
      <c r="A122" s="88"/>
      <c r="B122" s="408" t="s">
        <v>573</v>
      </c>
      <c r="C122" s="474">
        <v>17599560</v>
      </c>
      <c r="D122" s="622">
        <v>0</v>
      </c>
    </row>
    <row r="123" spans="1:6">
      <c r="A123" s="88"/>
      <c r="B123" s="408" t="s">
        <v>458</v>
      </c>
      <c r="C123" s="474">
        <v>3962778</v>
      </c>
      <c r="D123" s="622">
        <v>0</v>
      </c>
    </row>
    <row r="124" spans="1:6" ht="6.75" customHeight="1" thickBot="1">
      <c r="A124" s="88"/>
      <c r="B124" s="639"/>
      <c r="C124" s="474"/>
      <c r="D124" s="622"/>
    </row>
    <row r="125" spans="1:6" ht="16.2" thickBot="1">
      <c r="B125" s="473" t="s">
        <v>535</v>
      </c>
      <c r="C125" s="583">
        <v>505391534</v>
      </c>
      <c r="D125" s="625">
        <v>0</v>
      </c>
      <c r="E125" s="306"/>
    </row>
    <row r="126" spans="1:6" ht="16.2" thickBot="1">
      <c r="B126" s="159" t="s">
        <v>536</v>
      </c>
      <c r="C126" s="584">
        <v>525194679</v>
      </c>
      <c r="D126" s="626">
        <v>0</v>
      </c>
      <c r="E126" s="306"/>
      <c r="F126" s="180"/>
    </row>
    <row r="127" spans="1:6">
      <c r="B127" s="38"/>
      <c r="D127" s="174"/>
    </row>
    <row r="128" spans="1:6">
      <c r="B128" s="38"/>
      <c r="D128" s="174"/>
    </row>
    <row r="129" spans="2:6">
      <c r="B129" s="176" t="s">
        <v>682</v>
      </c>
      <c r="D129" s="174"/>
      <c r="F129" s="31"/>
    </row>
    <row r="130" spans="2:6">
      <c r="B130" s="87" t="s">
        <v>538</v>
      </c>
      <c r="C130" s="1"/>
      <c r="D130" s="1"/>
    </row>
    <row r="131" spans="2:6" ht="16.2" thickBot="1">
      <c r="B131" s="176"/>
      <c r="C131" s="1"/>
      <c r="D131" s="1"/>
    </row>
    <row r="132" spans="2:6" ht="16.2" thickBot="1">
      <c r="B132" s="147" t="s">
        <v>531</v>
      </c>
      <c r="C132" s="85" t="s">
        <v>539</v>
      </c>
      <c r="D132" s="85" t="s">
        <v>540</v>
      </c>
    </row>
    <row r="133" spans="2:6">
      <c r="B133" s="158" t="s">
        <v>574</v>
      </c>
      <c r="C133" s="474">
        <v>97353901</v>
      </c>
      <c r="D133" s="622">
        <v>0</v>
      </c>
    </row>
    <row r="134" spans="2:6">
      <c r="B134" s="158" t="s">
        <v>272</v>
      </c>
      <c r="C134" s="640">
        <v>-89938228</v>
      </c>
      <c r="D134" s="622">
        <v>0</v>
      </c>
    </row>
    <row r="135" spans="2:6">
      <c r="B135" s="158" t="s">
        <v>273</v>
      </c>
      <c r="C135" s="474">
        <v>9735071331</v>
      </c>
      <c r="D135" s="622">
        <v>0</v>
      </c>
    </row>
    <row r="136" spans="2:6">
      <c r="B136" s="158" t="s">
        <v>274</v>
      </c>
      <c r="C136" s="474">
        <v>3096761000</v>
      </c>
      <c r="D136" s="622">
        <v>0</v>
      </c>
    </row>
    <row r="137" spans="2:6" ht="6.75" customHeight="1" thickBot="1">
      <c r="B137" s="639"/>
      <c r="C137" s="474"/>
      <c r="D137" s="622"/>
    </row>
    <row r="138" spans="2:6" ht="16.2" thickBot="1">
      <c r="B138" s="473" t="s">
        <v>535</v>
      </c>
      <c r="C138" s="583">
        <v>12839248004</v>
      </c>
      <c r="D138" s="625">
        <v>0</v>
      </c>
      <c r="E138" s="306"/>
    </row>
    <row r="139" spans="2:6" ht="16.2" thickBot="1">
      <c r="B139" s="159" t="s">
        <v>536</v>
      </c>
      <c r="C139" s="584">
        <v>14834761558</v>
      </c>
      <c r="D139" s="626">
        <v>0</v>
      </c>
      <c r="E139" s="306"/>
      <c r="F139" s="138"/>
    </row>
    <row r="140" spans="2:6">
      <c r="B140" s="38"/>
      <c r="D140" s="174"/>
    </row>
    <row r="141" spans="2:6">
      <c r="B141" s="183"/>
      <c r="C141" s="187"/>
    </row>
    <row r="142" spans="2:6">
      <c r="B142" s="10" t="s">
        <v>575</v>
      </c>
      <c r="C142" s="188"/>
    </row>
    <row r="143" spans="2:6" ht="9.6" customHeight="1">
      <c r="B143" s="176"/>
      <c r="D143" s="174"/>
      <c r="F143" s="31"/>
    </row>
    <row r="144" spans="2:6">
      <c r="B144" s="179" t="s">
        <v>576</v>
      </c>
      <c r="C144" s="188"/>
    </row>
    <row r="145" spans="2:8" ht="6.75" customHeight="1" thickBot="1">
      <c r="B145" s="176"/>
      <c r="C145" s="1"/>
      <c r="D145" s="1"/>
    </row>
    <row r="146" spans="2:8" ht="34.35" customHeight="1" thickTop="1" thickBot="1">
      <c r="B146" s="149" t="s">
        <v>531</v>
      </c>
      <c r="C146" s="150" t="s">
        <v>577</v>
      </c>
      <c r="D146" s="150" t="s">
        <v>578</v>
      </c>
      <c r="E146" s="150" t="s">
        <v>579</v>
      </c>
      <c r="F146" s="160" t="s">
        <v>580</v>
      </c>
    </row>
    <row r="147" spans="2:8">
      <c r="B147" s="161" t="s">
        <v>72</v>
      </c>
      <c r="C147" s="456">
        <v>18200000000</v>
      </c>
      <c r="D147" s="609">
        <v>0</v>
      </c>
      <c r="E147" s="609">
        <v>0</v>
      </c>
      <c r="F147" s="456">
        <v>18200000000</v>
      </c>
    </row>
    <row r="148" spans="2:8">
      <c r="B148" s="161" t="s">
        <v>581</v>
      </c>
      <c r="C148" s="456">
        <v>637857678</v>
      </c>
      <c r="D148" s="456">
        <v>103000000</v>
      </c>
      <c r="E148" s="609">
        <v>0</v>
      </c>
      <c r="F148" s="456">
        <v>740857678</v>
      </c>
    </row>
    <row r="149" spans="2:8">
      <c r="B149" s="161" t="s">
        <v>582</v>
      </c>
      <c r="C149" s="615">
        <v>-1721528850</v>
      </c>
      <c r="D149" s="609">
        <v>0</v>
      </c>
      <c r="E149" s="615">
        <v>-4220022608</v>
      </c>
      <c r="F149" s="615">
        <v>-5941551458</v>
      </c>
    </row>
    <row r="150" spans="2:8">
      <c r="B150" s="161" t="s">
        <v>583</v>
      </c>
      <c r="C150" s="615">
        <v>-4220022608</v>
      </c>
      <c r="D150" s="456">
        <v>4220022608</v>
      </c>
      <c r="E150" s="615">
        <v>-1662132869</v>
      </c>
      <c r="F150" s="615">
        <v>-1662132869</v>
      </c>
      <c r="G150" s="479"/>
    </row>
    <row r="151" spans="2:8" ht="6" customHeight="1" thickBot="1">
      <c r="B151" s="104"/>
      <c r="C151" s="456"/>
      <c r="D151" s="456"/>
      <c r="E151" s="456"/>
      <c r="F151" s="456"/>
      <c r="G151" s="479"/>
    </row>
    <row r="152" spans="2:8" ht="16.2" thickBot="1">
      <c r="B152" s="102" t="s">
        <v>271</v>
      </c>
      <c r="C152" s="581">
        <v>12896306220</v>
      </c>
      <c r="D152" s="582">
        <v>4323022608</v>
      </c>
      <c r="E152" s="627">
        <v>-5882155477</v>
      </c>
      <c r="F152" s="581">
        <v>11337173351</v>
      </c>
      <c r="G152" s="306"/>
      <c r="H152" s="186"/>
    </row>
    <row r="153" spans="2:8">
      <c r="B153" s="183"/>
      <c r="C153" s="187"/>
    </row>
    <row r="154" spans="2:8">
      <c r="B154" s="183"/>
      <c r="C154" s="187"/>
    </row>
    <row r="155" spans="2:8">
      <c r="B155" s="176" t="s">
        <v>584</v>
      </c>
    </row>
    <row r="156" spans="2:8" ht="9.6" customHeight="1">
      <c r="B156" s="176"/>
      <c r="D156" s="174"/>
      <c r="F156" s="31"/>
    </row>
    <row r="157" spans="2:8">
      <c r="B157" s="87" t="s">
        <v>538</v>
      </c>
      <c r="D157" s="174"/>
    </row>
    <row r="158" spans="2:8" ht="6.75" customHeight="1" thickBot="1">
      <c r="B158" s="176"/>
      <c r="C158" s="1"/>
      <c r="D158" s="1"/>
    </row>
    <row r="159" spans="2:8" ht="15.75" customHeight="1">
      <c r="B159" s="775" t="s">
        <v>557</v>
      </c>
      <c r="C159" s="777" t="s">
        <v>558</v>
      </c>
      <c r="D159" s="777" t="s">
        <v>559</v>
      </c>
      <c r="E159" s="773" t="s">
        <v>585</v>
      </c>
      <c r="F159" s="774"/>
    </row>
    <row r="160" spans="2:8" ht="16.2" thickBot="1">
      <c r="B160" s="776"/>
      <c r="C160" s="778"/>
      <c r="D160" s="778"/>
      <c r="E160" s="526">
        <v>45016</v>
      </c>
      <c r="F160" s="527">
        <v>44926</v>
      </c>
    </row>
    <row r="161" spans="2:8">
      <c r="B161" s="322" t="s">
        <v>125</v>
      </c>
      <c r="C161" s="528" t="s">
        <v>126</v>
      </c>
      <c r="D161" s="528" t="s">
        <v>586</v>
      </c>
      <c r="E161" s="529">
        <v>706461210</v>
      </c>
      <c r="F161" s="530">
        <v>1465627331</v>
      </c>
      <c r="G161" s="186"/>
    </row>
    <row r="162" spans="2:8">
      <c r="B162" s="58" t="s">
        <v>587</v>
      </c>
      <c r="C162" s="190" t="s">
        <v>126</v>
      </c>
      <c r="D162" s="190" t="s">
        <v>588</v>
      </c>
      <c r="E162" s="311">
        <v>2043981</v>
      </c>
      <c r="F162" s="76">
        <v>2336415</v>
      </c>
      <c r="H162" s="180"/>
    </row>
    <row r="163" spans="2:8">
      <c r="B163" s="58" t="s">
        <v>128</v>
      </c>
      <c r="C163" s="190" t="s">
        <v>126</v>
      </c>
      <c r="D163" s="190" t="s">
        <v>588</v>
      </c>
      <c r="E163" s="311">
        <v>666048802</v>
      </c>
      <c r="F163" s="76">
        <v>329194118</v>
      </c>
      <c r="H163" s="180"/>
    </row>
    <row r="164" spans="2:8">
      <c r="B164" s="58" t="s">
        <v>125</v>
      </c>
      <c r="C164" s="190" t="s">
        <v>126</v>
      </c>
      <c r="D164" s="190" t="s">
        <v>589</v>
      </c>
      <c r="E164" s="311">
        <v>7389839052.1000004</v>
      </c>
      <c r="F164" s="76">
        <v>2496961962</v>
      </c>
      <c r="H164" s="180"/>
    </row>
    <row r="165" spans="2:8">
      <c r="B165" s="58" t="s">
        <v>125</v>
      </c>
      <c r="C165" s="190" t="s">
        <v>126</v>
      </c>
      <c r="D165" s="190" t="s">
        <v>590</v>
      </c>
      <c r="E165" s="311">
        <v>654977397.39999998</v>
      </c>
      <c r="F165" s="76">
        <v>665626713</v>
      </c>
      <c r="H165" s="180"/>
    </row>
    <row r="166" spans="2:8" ht="31.2">
      <c r="B166" s="58" t="s">
        <v>129</v>
      </c>
      <c r="C166" s="190" t="s">
        <v>591</v>
      </c>
      <c r="D166" s="190" t="s">
        <v>592</v>
      </c>
      <c r="E166" s="311">
        <v>5758359332.4846058</v>
      </c>
      <c r="F166" s="76">
        <v>8274707475</v>
      </c>
    </row>
    <row r="167" spans="2:8" ht="31.8" thickBot="1">
      <c r="B167" s="329" t="s">
        <v>131</v>
      </c>
      <c r="C167" s="533" t="s">
        <v>591</v>
      </c>
      <c r="D167" s="533" t="s">
        <v>593</v>
      </c>
      <c r="E167" s="451">
        <v>3361978000</v>
      </c>
      <c r="F167" s="79">
        <v>3850000000</v>
      </c>
    </row>
    <row r="168" spans="2:8" ht="16.2" thickBot="1">
      <c r="B168" s="68" t="s">
        <v>594</v>
      </c>
      <c r="C168" s="531"/>
      <c r="D168" s="532"/>
      <c r="E168" s="579">
        <v>18539707774.984604</v>
      </c>
      <c r="F168" s="580">
        <v>17084454014</v>
      </c>
    </row>
    <row r="169" spans="2:8" ht="7.5" customHeight="1">
      <c r="B169" s="64"/>
      <c r="C169" s="36"/>
      <c r="D169" s="61"/>
      <c r="E169" s="312"/>
      <c r="F169" s="518"/>
    </row>
    <row r="170" spans="2:8">
      <c r="B170" s="58" t="s">
        <v>595</v>
      </c>
      <c r="C170" s="190" t="s">
        <v>126</v>
      </c>
      <c r="D170" s="61" t="s">
        <v>596</v>
      </c>
      <c r="E170" s="311">
        <v>33094333</v>
      </c>
      <c r="F170" s="76">
        <v>100656000</v>
      </c>
    </row>
    <row r="171" spans="2:8" ht="33.75" customHeight="1" thickBot="1">
      <c r="B171" s="329" t="s">
        <v>125</v>
      </c>
      <c r="C171" s="533" t="s">
        <v>126</v>
      </c>
      <c r="D171" s="533" t="s">
        <v>563</v>
      </c>
      <c r="E171" s="451">
        <v>250619976</v>
      </c>
      <c r="F171" s="79">
        <v>779999</v>
      </c>
    </row>
    <row r="172" spans="2:8" ht="16.2" thickBot="1">
      <c r="B172" s="68" t="s">
        <v>597</v>
      </c>
      <c r="C172" s="532"/>
      <c r="D172" s="532"/>
      <c r="E172" s="579">
        <v>283714309</v>
      </c>
      <c r="F172" s="580">
        <v>101435999</v>
      </c>
    </row>
    <row r="173" spans="2:8">
      <c r="B173" s="189"/>
      <c r="C173" s="190"/>
      <c r="D173" s="190"/>
    </row>
    <row r="174" spans="2:8">
      <c r="B174" s="141"/>
      <c r="C174" s="190"/>
      <c r="D174" s="190"/>
    </row>
    <row r="175" spans="2:8">
      <c r="B175" s="191" t="s">
        <v>598</v>
      </c>
      <c r="C175" s="190"/>
      <c r="D175" s="190"/>
    </row>
    <row r="176" spans="2:8" ht="9.6" customHeight="1">
      <c r="B176" s="176"/>
      <c r="D176" s="174"/>
      <c r="F176" s="31"/>
    </row>
    <row r="177" spans="2:4">
      <c r="B177" s="87" t="s">
        <v>538</v>
      </c>
      <c r="C177" s="190"/>
      <c r="D177" s="190"/>
    </row>
    <row r="178" spans="2:4" ht="16.2" thickBot="1">
      <c r="B178" s="192"/>
      <c r="C178" s="190"/>
      <c r="D178" s="190"/>
    </row>
    <row r="179" spans="2:4" ht="16.2" thickBot="1">
      <c r="B179" s="544" t="s">
        <v>599</v>
      </c>
      <c r="C179" s="498">
        <v>45016</v>
      </c>
      <c r="D179" s="55">
        <v>44651</v>
      </c>
    </row>
    <row r="180" spans="2:4" ht="15.75" customHeight="1">
      <c r="B180" s="545" t="s">
        <v>168</v>
      </c>
      <c r="C180" s="546"/>
      <c r="D180" s="547"/>
    </row>
    <row r="181" spans="2:4" ht="14.25" customHeight="1">
      <c r="B181" s="548" t="s">
        <v>600</v>
      </c>
      <c r="C181" s="299"/>
      <c r="D181" s="449"/>
    </row>
    <row r="182" spans="2:4" ht="15.75" hidden="1" customHeight="1">
      <c r="B182" s="549" t="s">
        <v>601</v>
      </c>
      <c r="C182" s="620">
        <v>0</v>
      </c>
      <c r="D182" s="609">
        <v>0</v>
      </c>
    </row>
    <row r="183" spans="2:4">
      <c r="B183" s="549" t="s">
        <v>602</v>
      </c>
      <c r="C183" s="455">
        <v>4100000</v>
      </c>
      <c r="D183" s="609">
        <v>0</v>
      </c>
    </row>
    <row r="184" spans="2:4" ht="15.75" hidden="1" customHeight="1">
      <c r="B184" s="549" t="s">
        <v>603</v>
      </c>
      <c r="C184" s="620">
        <v>0</v>
      </c>
      <c r="D184" s="609">
        <v>0</v>
      </c>
    </row>
    <row r="185" spans="2:4">
      <c r="B185" s="549" t="s">
        <v>604</v>
      </c>
      <c r="C185" s="455"/>
      <c r="D185" s="456">
        <v>200000</v>
      </c>
    </row>
    <row r="186" spans="2:4">
      <c r="B186" s="549" t="s">
        <v>170</v>
      </c>
      <c r="C186" s="455">
        <v>174270695</v>
      </c>
      <c r="D186" s="456">
        <v>68150071</v>
      </c>
    </row>
    <row r="187" spans="2:4">
      <c r="B187" s="549" t="s">
        <v>605</v>
      </c>
      <c r="C187" s="455">
        <v>288762</v>
      </c>
      <c r="D187" s="456"/>
    </row>
    <row r="188" spans="2:4">
      <c r="B188" s="549" t="s">
        <v>606</v>
      </c>
      <c r="C188" s="455">
        <v>21239111</v>
      </c>
      <c r="D188" s="456">
        <v>6002033</v>
      </c>
    </row>
    <row r="189" spans="2:4">
      <c r="B189" s="549" t="s">
        <v>607</v>
      </c>
      <c r="C189" s="455">
        <v>10569406</v>
      </c>
      <c r="D189" s="456">
        <v>155007</v>
      </c>
    </row>
    <row r="190" spans="2:4" ht="15.75" hidden="1" customHeight="1">
      <c r="B190" s="549" t="s">
        <v>276</v>
      </c>
      <c r="C190" s="620">
        <v>0</v>
      </c>
      <c r="D190" s="620">
        <v>0</v>
      </c>
    </row>
    <row r="191" spans="2:4">
      <c r="B191" s="548" t="s">
        <v>608</v>
      </c>
      <c r="C191" s="620"/>
      <c r="D191" s="628"/>
    </row>
    <row r="192" spans="2:4" ht="15.75" hidden="1" customHeight="1">
      <c r="B192" s="549" t="s">
        <v>602</v>
      </c>
      <c r="C192" s="620">
        <v>0</v>
      </c>
      <c r="D192" s="609">
        <v>0</v>
      </c>
    </row>
    <row r="193" spans="2:6">
      <c r="B193" s="549" t="s">
        <v>609</v>
      </c>
      <c r="C193" s="455">
        <v>6019486</v>
      </c>
      <c r="D193" s="620">
        <v>0</v>
      </c>
    </row>
    <row r="194" spans="2:6" ht="15.75" hidden="1" customHeight="1">
      <c r="B194" s="549" t="s">
        <v>604</v>
      </c>
      <c r="C194" s="620">
        <v>0</v>
      </c>
      <c r="D194" s="620">
        <v>0</v>
      </c>
    </row>
    <row r="195" spans="2:6" ht="15.75" hidden="1" customHeight="1">
      <c r="B195" s="549" t="s">
        <v>606</v>
      </c>
      <c r="C195" s="620">
        <v>0</v>
      </c>
      <c r="D195" s="609">
        <v>0</v>
      </c>
    </row>
    <row r="196" spans="2:6" ht="15.75" hidden="1" customHeight="1">
      <c r="B196" s="549" t="s">
        <v>607</v>
      </c>
      <c r="C196" s="620">
        <v>0</v>
      </c>
      <c r="D196" s="620">
        <v>0</v>
      </c>
    </row>
    <row r="197" spans="2:6">
      <c r="B197" s="548" t="s">
        <v>610</v>
      </c>
      <c r="C197" s="620"/>
      <c r="D197" s="609"/>
    </row>
    <row r="198" spans="2:6" ht="15.75" hidden="1" customHeight="1">
      <c r="B198" s="549" t="s">
        <v>604</v>
      </c>
      <c r="C198" s="620">
        <v>0</v>
      </c>
      <c r="D198" s="620">
        <v>0</v>
      </c>
    </row>
    <row r="199" spans="2:6" ht="15.75" hidden="1" customHeight="1">
      <c r="B199" s="549" t="s">
        <v>609</v>
      </c>
      <c r="C199" s="620">
        <v>0</v>
      </c>
      <c r="D199" s="620">
        <v>0</v>
      </c>
    </row>
    <row r="200" spans="2:6">
      <c r="B200" s="549" t="s">
        <v>611</v>
      </c>
      <c r="C200" s="455">
        <v>1528257172</v>
      </c>
      <c r="D200" s="455">
        <v>15115937</v>
      </c>
    </row>
    <row r="201" spans="2:6" ht="6.75" customHeight="1" thickBot="1">
      <c r="B201" s="549"/>
      <c r="C201" s="470"/>
      <c r="D201" s="457"/>
    </row>
    <row r="202" spans="2:6" ht="27" customHeight="1" thickBot="1">
      <c r="B202" s="409" t="s">
        <v>612</v>
      </c>
      <c r="C202" s="552">
        <v>1744744632</v>
      </c>
      <c r="D202" s="553">
        <v>89623048</v>
      </c>
      <c r="E202" s="306"/>
      <c r="F202" s="306"/>
    </row>
    <row r="203" spans="2:6">
      <c r="B203" s="409"/>
      <c r="C203" s="550"/>
      <c r="D203" s="550"/>
      <c r="E203" s="186"/>
      <c r="F203" s="186"/>
    </row>
    <row r="204" spans="2:6" ht="14.25" customHeight="1">
      <c r="B204" s="548" t="s">
        <v>600</v>
      </c>
      <c r="C204" s="550"/>
      <c r="D204" s="550"/>
      <c r="E204" s="186"/>
    </row>
    <row r="205" spans="2:6">
      <c r="B205" s="549" t="s">
        <v>613</v>
      </c>
      <c r="C205" s="609">
        <v>0</v>
      </c>
      <c r="D205" s="456">
        <v>18415092</v>
      </c>
    </row>
    <row r="206" spans="2:6" ht="6.75" customHeight="1" thickBot="1">
      <c r="B206" s="549"/>
      <c r="C206" s="470"/>
      <c r="D206" s="629"/>
    </row>
    <row r="207" spans="2:6" ht="33" customHeight="1">
      <c r="B207" s="409" t="s">
        <v>614</v>
      </c>
      <c r="C207" s="630">
        <v>0</v>
      </c>
      <c r="D207" s="555">
        <v>18415092</v>
      </c>
      <c r="E207" s="306"/>
      <c r="F207" s="306"/>
    </row>
    <row r="208" spans="2:6" ht="7.5" customHeight="1" thickBot="1">
      <c r="B208" s="409"/>
      <c r="C208" s="540"/>
      <c r="D208" s="541"/>
      <c r="E208" s="306"/>
      <c r="F208" s="306"/>
    </row>
    <row r="209" spans="2:7" ht="16.2" thickBot="1">
      <c r="B209" s="409" t="s">
        <v>615</v>
      </c>
      <c r="C209" s="552">
        <v>1744744632</v>
      </c>
      <c r="D209" s="553">
        <v>108038140</v>
      </c>
    </row>
    <row r="210" spans="2:7">
      <c r="B210" s="409"/>
      <c r="C210" s="550"/>
      <c r="D210" s="550"/>
    </row>
    <row r="211" spans="2:7">
      <c r="B211" s="548" t="s">
        <v>616</v>
      </c>
      <c r="C211" s="554"/>
      <c r="D211" s="554"/>
    </row>
    <row r="212" spans="2:7">
      <c r="B212" s="549" t="s">
        <v>603</v>
      </c>
      <c r="C212" s="609">
        <v>0</v>
      </c>
      <c r="D212" s="60">
        <v>71729970</v>
      </c>
      <c r="E212" s="564"/>
    </row>
    <row r="213" spans="2:7">
      <c r="B213" s="549" t="s">
        <v>606</v>
      </c>
      <c r="C213" s="609">
        <v>0</v>
      </c>
      <c r="D213" s="60">
        <v>2390999</v>
      </c>
      <c r="E213" s="193"/>
    </row>
    <row r="214" spans="2:7">
      <c r="B214" s="549" t="s">
        <v>607</v>
      </c>
      <c r="C214" s="609">
        <v>0</v>
      </c>
      <c r="D214" s="60">
        <v>597750</v>
      </c>
      <c r="E214" s="193"/>
    </row>
    <row r="215" spans="2:7" ht="15.75" customHeight="1">
      <c r="B215" s="549" t="s">
        <v>617</v>
      </c>
      <c r="C215" s="456">
        <v>175558263.86719999</v>
      </c>
      <c r="D215" s="60">
        <v>118910622.59266599</v>
      </c>
    </row>
    <row r="216" spans="2:7">
      <c r="B216" s="548" t="s">
        <v>618</v>
      </c>
      <c r="C216" s="554"/>
      <c r="D216" s="554"/>
      <c r="E216" s="193"/>
    </row>
    <row r="217" spans="2:7">
      <c r="B217" s="549" t="s">
        <v>603</v>
      </c>
      <c r="C217" s="456">
        <v>28238196</v>
      </c>
      <c r="D217" s="609">
        <v>0</v>
      </c>
      <c r="E217" s="194"/>
      <c r="F217" s="194"/>
    </row>
    <row r="218" spans="2:7">
      <c r="B218" s="549" t="s">
        <v>619</v>
      </c>
      <c r="C218" s="456">
        <v>12102084</v>
      </c>
      <c r="D218" s="609">
        <v>0</v>
      </c>
      <c r="E218" s="194"/>
      <c r="F218" s="194"/>
    </row>
    <row r="219" spans="2:7">
      <c r="B219" s="549" t="s">
        <v>606</v>
      </c>
      <c r="C219" s="456">
        <v>1613611</v>
      </c>
      <c r="D219" s="609">
        <v>0</v>
      </c>
      <c r="E219" s="194"/>
      <c r="F219" s="194"/>
      <c r="G219" s="184"/>
    </row>
    <row r="220" spans="2:7">
      <c r="B220" s="549" t="s">
        <v>607</v>
      </c>
      <c r="C220" s="456">
        <v>403403</v>
      </c>
      <c r="D220" s="609">
        <v>0</v>
      </c>
      <c r="E220" s="194"/>
      <c r="F220" s="194"/>
      <c r="G220" s="186"/>
    </row>
    <row r="221" spans="2:7" ht="16.2" thickBot="1">
      <c r="B221" s="549"/>
      <c r="C221" s="470"/>
      <c r="D221" s="629"/>
      <c r="E221" s="194"/>
      <c r="F221" s="194"/>
      <c r="G221" s="184"/>
    </row>
    <row r="222" spans="2:7" ht="16.2" thickBot="1">
      <c r="B222" s="409" t="s">
        <v>620</v>
      </c>
      <c r="C222" s="552">
        <v>217915557.86719999</v>
      </c>
      <c r="D222" s="553">
        <v>193629341.59266597</v>
      </c>
    </row>
    <row r="223" spans="2:7">
      <c r="B223" s="549"/>
      <c r="C223" s="456"/>
      <c r="D223" s="456"/>
      <c r="E223" s="194"/>
      <c r="F223" s="194"/>
    </row>
    <row r="224" spans="2:7" ht="16.2" thickBot="1">
      <c r="B224" s="556" t="s">
        <v>621</v>
      </c>
      <c r="C224" s="557">
        <v>4790352736</v>
      </c>
      <c r="D224" s="557">
        <v>4790352736</v>
      </c>
      <c r="E224" s="194"/>
      <c r="F224" s="194"/>
    </row>
    <row r="225" spans="2:6" ht="16.2" thickTop="1">
      <c r="B225" s="556"/>
      <c r="C225" s="554"/>
      <c r="D225" s="554"/>
      <c r="E225" s="194"/>
      <c r="F225" s="194"/>
    </row>
    <row r="226" spans="2:6">
      <c r="B226" s="548" t="s">
        <v>179</v>
      </c>
      <c r="C226" s="558"/>
      <c r="D226" s="558"/>
      <c r="E226" s="194"/>
      <c r="F226" s="194"/>
    </row>
    <row r="227" spans="2:6">
      <c r="B227" s="548" t="s">
        <v>600</v>
      </c>
      <c r="C227" s="554"/>
      <c r="D227" s="554"/>
      <c r="E227" s="194"/>
      <c r="F227" s="194"/>
    </row>
    <row r="228" spans="2:6" ht="15.75" hidden="1" customHeight="1">
      <c r="B228" s="549" t="s">
        <v>622</v>
      </c>
      <c r="C228" s="609">
        <v>0</v>
      </c>
      <c r="D228" s="609">
        <v>0</v>
      </c>
      <c r="E228" s="194"/>
      <c r="F228" s="194"/>
    </row>
    <row r="229" spans="2:6">
      <c r="B229" s="549" t="s">
        <v>623</v>
      </c>
      <c r="C229" s="456">
        <v>38487971</v>
      </c>
      <c r="D229" s="456">
        <v>2458458</v>
      </c>
      <c r="E229" s="194"/>
      <c r="F229" s="194"/>
    </row>
    <row r="230" spans="2:6">
      <c r="B230" s="549" t="s">
        <v>624</v>
      </c>
      <c r="C230" s="456">
        <v>572177835</v>
      </c>
      <c r="D230" s="456">
        <v>606551821</v>
      </c>
      <c r="E230" s="186"/>
    </row>
    <row r="231" spans="2:6">
      <c r="B231" s="549" t="s">
        <v>197</v>
      </c>
      <c r="C231" s="456">
        <v>4455831</v>
      </c>
      <c r="D231" s="456">
        <v>8753429</v>
      </c>
    </row>
    <row r="232" spans="2:6">
      <c r="B232" s="549" t="s">
        <v>625</v>
      </c>
      <c r="C232" s="456">
        <v>53101502</v>
      </c>
      <c r="D232" s="456">
        <v>27592037</v>
      </c>
    </row>
    <row r="233" spans="2:6">
      <c r="B233" s="548" t="s">
        <v>626</v>
      </c>
      <c r="C233" s="554"/>
      <c r="D233" s="554"/>
    </row>
    <row r="234" spans="2:6">
      <c r="B234" s="549" t="s">
        <v>627</v>
      </c>
      <c r="C234" s="456">
        <v>15000000</v>
      </c>
      <c r="D234" s="456">
        <v>15000000</v>
      </c>
    </row>
    <row r="235" spans="2:6">
      <c r="B235" s="549" t="s">
        <v>628</v>
      </c>
      <c r="C235" s="551">
        <v>19075092</v>
      </c>
      <c r="D235" s="456">
        <v>265137375</v>
      </c>
    </row>
    <row r="236" spans="2:6" ht="31.2">
      <c r="B236" s="549" t="s">
        <v>629</v>
      </c>
      <c r="C236" s="559">
        <v>278482816</v>
      </c>
      <c r="D236" s="456">
        <v>511114881</v>
      </c>
    </row>
    <row r="237" spans="2:6" ht="6.75" customHeight="1" thickBot="1">
      <c r="B237" s="556"/>
      <c r="C237" s="560"/>
      <c r="D237" s="561"/>
      <c r="E237" s="194"/>
      <c r="F237" s="194"/>
    </row>
    <row r="238" spans="2:6" ht="16.2" thickBot="1">
      <c r="B238" s="562" t="s">
        <v>630</v>
      </c>
      <c r="C238" s="557">
        <v>980781047</v>
      </c>
      <c r="D238" s="557">
        <v>1436608001</v>
      </c>
    </row>
    <row r="239" spans="2:6">
      <c r="B239" s="563"/>
      <c r="C239" s="312"/>
      <c r="D239" s="312"/>
    </row>
    <row r="240" spans="2:6">
      <c r="B240" s="179"/>
      <c r="C240" s="312"/>
      <c r="D240" s="312"/>
    </row>
    <row r="241" spans="2:6">
      <c r="B241" s="176" t="s">
        <v>631</v>
      </c>
      <c r="C241" s="312"/>
      <c r="D241" s="312"/>
    </row>
    <row r="242" spans="2:6">
      <c r="B242" s="176"/>
      <c r="C242" s="312"/>
      <c r="D242" s="312"/>
    </row>
    <row r="243" spans="2:6" ht="31.2">
      <c r="B243" s="176" t="s">
        <v>632</v>
      </c>
      <c r="C243" s="312"/>
      <c r="D243" s="312"/>
    </row>
    <row r="244" spans="2:6">
      <c r="B244" s="179" t="s">
        <v>633</v>
      </c>
      <c r="C244" s="312"/>
      <c r="D244" s="312"/>
    </row>
    <row r="245" spans="2:6">
      <c r="B245" s="179"/>
      <c r="C245" s="312"/>
      <c r="D245" s="312"/>
    </row>
    <row r="246" spans="2:6">
      <c r="B246" s="176" t="s">
        <v>634</v>
      </c>
    </row>
    <row r="247" spans="2:6">
      <c r="B247" s="179" t="s">
        <v>538</v>
      </c>
    </row>
    <row r="248" spans="2:6" ht="6" customHeight="1" thickBot="1">
      <c r="B248" s="176"/>
    </row>
    <row r="249" spans="2:6">
      <c r="B249" s="726" t="s">
        <v>531</v>
      </c>
      <c r="C249" s="498">
        <v>45016</v>
      </c>
      <c r="D249" s="55">
        <v>44651</v>
      </c>
    </row>
    <row r="250" spans="2:6" ht="16.2" thickBot="1">
      <c r="B250" s="727"/>
      <c r="C250" s="499" t="s">
        <v>381</v>
      </c>
      <c r="D250" s="163" t="s">
        <v>381</v>
      </c>
    </row>
    <row r="251" spans="2:6">
      <c r="B251" s="161" t="s">
        <v>635</v>
      </c>
      <c r="C251" s="535">
        <v>6329953</v>
      </c>
      <c r="D251" s="535">
        <v>41070899</v>
      </c>
    </row>
    <row r="252" spans="2:6">
      <c r="B252" s="161" t="s">
        <v>166</v>
      </c>
      <c r="C252" s="535">
        <v>530676</v>
      </c>
      <c r="D252" s="535">
        <v>4709271</v>
      </c>
    </row>
    <row r="253" spans="2:6">
      <c r="B253" s="161" t="s">
        <v>167</v>
      </c>
      <c r="C253" s="631">
        <v>0</v>
      </c>
      <c r="D253" s="535">
        <v>1444105</v>
      </c>
    </row>
    <row r="254" spans="2:6" ht="6.75" customHeight="1" thickBot="1">
      <c r="B254" s="74"/>
      <c r="C254" s="537"/>
      <c r="D254" s="535"/>
    </row>
    <row r="255" spans="2:6" ht="16.2" thickBot="1">
      <c r="B255" s="166" t="s">
        <v>281</v>
      </c>
      <c r="C255" s="588">
        <v>6860629</v>
      </c>
      <c r="D255" s="588">
        <v>47224275</v>
      </c>
      <c r="E255" s="467"/>
      <c r="F255" s="467"/>
    </row>
    <row r="257" spans="2:6">
      <c r="B257" s="38"/>
    </row>
    <row r="258" spans="2:6">
      <c r="B258" s="10" t="s">
        <v>636</v>
      </c>
    </row>
    <row r="259" spans="2:6">
      <c r="B259" s="179" t="s">
        <v>538</v>
      </c>
      <c r="C259" s="120"/>
    </row>
    <row r="260" spans="2:6" ht="6" customHeight="1" thickBot="1">
      <c r="B260" s="176"/>
    </row>
    <row r="261" spans="2:6" ht="15" customHeight="1">
      <c r="B261" s="726" t="s">
        <v>531</v>
      </c>
      <c r="C261" s="498">
        <v>45016</v>
      </c>
      <c r="D261" s="498">
        <v>44651</v>
      </c>
    </row>
    <row r="262" spans="2:6" ht="15.6" customHeight="1" thickBot="1">
      <c r="B262" s="727"/>
      <c r="C262" s="499" t="s">
        <v>637</v>
      </c>
      <c r="D262" s="499" t="s">
        <v>637</v>
      </c>
    </row>
    <row r="263" spans="2:6">
      <c r="B263" s="161" t="s">
        <v>638</v>
      </c>
      <c r="C263" s="536">
        <v>3182432</v>
      </c>
      <c r="D263" s="537">
        <v>37770</v>
      </c>
    </row>
    <row r="264" spans="2:6">
      <c r="B264" s="161" t="s">
        <v>639</v>
      </c>
      <c r="C264" s="632">
        <v>0</v>
      </c>
      <c r="D264" s="631">
        <v>0</v>
      </c>
    </row>
    <row r="265" spans="2:6">
      <c r="B265" s="161" t="s">
        <v>640</v>
      </c>
      <c r="C265" s="536">
        <v>2181048</v>
      </c>
      <c r="D265" s="537">
        <v>2162493</v>
      </c>
    </row>
    <row r="266" spans="2:6">
      <c r="B266" s="161" t="s">
        <v>641</v>
      </c>
      <c r="C266" s="536">
        <v>108042</v>
      </c>
      <c r="D266" s="537">
        <v>5289400</v>
      </c>
    </row>
    <row r="267" spans="2:6">
      <c r="B267" s="161" t="s">
        <v>642</v>
      </c>
      <c r="C267" s="536">
        <v>591363</v>
      </c>
      <c r="D267" s="537">
        <v>540608</v>
      </c>
    </row>
    <row r="268" spans="2:6">
      <c r="B268" s="161" t="s">
        <v>643</v>
      </c>
      <c r="C268" s="536">
        <v>10818</v>
      </c>
      <c r="D268" s="537">
        <v>1200131</v>
      </c>
    </row>
    <row r="269" spans="2:6">
      <c r="B269" s="161" t="s">
        <v>644</v>
      </c>
      <c r="C269" s="536">
        <v>264921430</v>
      </c>
      <c r="D269" s="537">
        <v>137118176</v>
      </c>
    </row>
    <row r="270" spans="2:6">
      <c r="B270" s="161" t="s">
        <v>645</v>
      </c>
      <c r="C270" s="536">
        <v>31943493</v>
      </c>
      <c r="D270" s="537">
        <v>39338202</v>
      </c>
    </row>
    <row r="271" spans="2:6" ht="6.75" customHeight="1" thickBot="1">
      <c r="B271" s="450"/>
      <c r="C271" s="538"/>
      <c r="D271" s="539"/>
    </row>
    <row r="272" spans="2:6" ht="16.2" thickBot="1">
      <c r="B272" s="167" t="s">
        <v>281</v>
      </c>
      <c r="C272" s="591">
        <v>302938626</v>
      </c>
      <c r="D272" s="588">
        <v>185686780</v>
      </c>
      <c r="E272" s="467"/>
      <c r="F272" s="467"/>
    </row>
    <row r="273" spans="2:8">
      <c r="B273" s="38"/>
      <c r="C273" s="195"/>
      <c r="D273" s="195"/>
      <c r="E273" s="120"/>
      <c r="F273" s="120"/>
    </row>
    <row r="274" spans="2:8">
      <c r="B274" s="38"/>
      <c r="C274" s="195"/>
      <c r="D274" s="195"/>
      <c r="E274" s="120"/>
      <c r="F274" s="120"/>
    </row>
    <row r="275" spans="2:8">
      <c r="B275" s="45" t="s">
        <v>646</v>
      </c>
    </row>
    <row r="276" spans="2:8">
      <c r="B276" s="179" t="s">
        <v>538</v>
      </c>
    </row>
    <row r="277" spans="2:8" ht="6" customHeight="1">
      <c r="B277" s="176"/>
    </row>
    <row r="278" spans="2:8" ht="16.2" thickBot="1">
      <c r="B278" s="99" t="s">
        <v>531</v>
      </c>
      <c r="C278" s="100">
        <v>45016</v>
      </c>
      <c r="D278" s="100">
        <v>44651</v>
      </c>
    </row>
    <row r="279" spans="2:8">
      <c r="B279" s="168" t="s">
        <v>647</v>
      </c>
      <c r="C279" s="169" t="s">
        <v>637</v>
      </c>
      <c r="D279" s="170" t="s">
        <v>637</v>
      </c>
      <c r="H279" s="120"/>
    </row>
    <row r="280" spans="2:8">
      <c r="B280" s="161" t="s">
        <v>648</v>
      </c>
      <c r="C280" s="535">
        <v>374930974</v>
      </c>
      <c r="D280" s="535">
        <v>54987746</v>
      </c>
      <c r="E280" s="120"/>
    </row>
    <row r="281" spans="2:8">
      <c r="B281" s="161" t="s">
        <v>649</v>
      </c>
      <c r="C281" s="535">
        <v>7568495</v>
      </c>
      <c r="D281" s="535">
        <v>2641530</v>
      </c>
      <c r="E281" s="120"/>
    </row>
    <row r="282" spans="2:8">
      <c r="B282" s="161" t="s">
        <v>182</v>
      </c>
      <c r="C282" s="535">
        <v>117499125</v>
      </c>
      <c r="D282" s="633">
        <v>0</v>
      </c>
    </row>
    <row r="283" spans="2:8" ht="6.75" customHeight="1" thickBot="1">
      <c r="B283" s="450"/>
      <c r="C283" s="538"/>
      <c r="D283" s="539"/>
    </row>
    <row r="284" spans="2:8" ht="16.2" thickBot="1">
      <c r="B284" s="102" t="s">
        <v>650</v>
      </c>
      <c r="C284" s="588">
        <v>499998594</v>
      </c>
      <c r="D284" s="592">
        <v>57629276</v>
      </c>
      <c r="E284" s="467"/>
      <c r="F284" s="467"/>
      <c r="G284" s="196"/>
    </row>
    <row r="285" spans="2:8" ht="16.2" thickBot="1">
      <c r="B285" s="171" t="s">
        <v>651</v>
      </c>
      <c r="C285" s="542"/>
      <c r="D285" s="543"/>
    </row>
    <row r="286" spans="2:8">
      <c r="B286" s="161" t="s">
        <v>184</v>
      </c>
      <c r="C286" s="456">
        <v>2698045</v>
      </c>
      <c r="D286" s="456">
        <v>1076303</v>
      </c>
      <c r="E286" s="120"/>
      <c r="F286" s="120"/>
    </row>
    <row r="287" spans="2:8">
      <c r="B287" s="161" t="s">
        <v>211</v>
      </c>
      <c r="C287" s="456">
        <v>418182</v>
      </c>
      <c r="D287" s="609">
        <v>0</v>
      </c>
      <c r="E287" s="120"/>
      <c r="F287" s="120"/>
    </row>
    <row r="288" spans="2:8">
      <c r="B288" s="161" t="s">
        <v>185</v>
      </c>
      <c r="C288" s="637">
        <v>0</v>
      </c>
      <c r="D288" s="537">
        <v>16170000</v>
      </c>
      <c r="E288" s="120"/>
      <c r="F288" s="120"/>
    </row>
    <row r="289" spans="2:7" ht="6.75" customHeight="1" thickBot="1">
      <c r="B289" s="450"/>
      <c r="C289" s="538"/>
      <c r="D289" s="539"/>
    </row>
    <row r="290" spans="2:7" ht="16.2" thickBot="1">
      <c r="B290" s="102" t="s">
        <v>650</v>
      </c>
      <c r="C290" s="591">
        <v>3116227</v>
      </c>
      <c r="D290" s="588">
        <v>17246303</v>
      </c>
      <c r="E290" s="467"/>
      <c r="F290" s="467"/>
      <c r="G290" s="196"/>
    </row>
    <row r="291" spans="2:7" ht="16.2" thickBot="1">
      <c r="B291" s="172" t="s">
        <v>313</v>
      </c>
      <c r="C291" s="542"/>
      <c r="D291" s="543"/>
    </row>
    <row r="292" spans="2:7">
      <c r="B292" s="161" t="s">
        <v>186</v>
      </c>
      <c r="C292" s="535">
        <v>3442911</v>
      </c>
      <c r="D292" s="535">
        <v>3289260</v>
      </c>
      <c r="E292" s="120"/>
    </row>
    <row r="293" spans="2:7">
      <c r="B293" s="161" t="s">
        <v>187</v>
      </c>
      <c r="C293" s="535">
        <v>218070859</v>
      </c>
      <c r="D293" s="535">
        <v>152440971</v>
      </c>
      <c r="E293" s="120"/>
    </row>
    <row r="294" spans="2:7">
      <c r="B294" s="161" t="s">
        <v>188</v>
      </c>
      <c r="C294" s="535">
        <v>37636364</v>
      </c>
      <c r="D294" s="535">
        <v>3181818</v>
      </c>
      <c r="E294" s="120"/>
    </row>
    <row r="295" spans="2:7">
      <c r="B295" s="161" t="s">
        <v>212</v>
      </c>
      <c r="C295" s="535">
        <v>2763636</v>
      </c>
      <c r="D295" s="633">
        <v>0</v>
      </c>
      <c r="E295" s="120"/>
    </row>
    <row r="296" spans="2:7">
      <c r="B296" s="161" t="s">
        <v>189</v>
      </c>
      <c r="C296" s="535">
        <v>212336</v>
      </c>
      <c r="D296" s="633">
        <v>0</v>
      </c>
      <c r="E296" s="120"/>
    </row>
    <row r="297" spans="2:7">
      <c r="B297" s="161" t="s">
        <v>278</v>
      </c>
      <c r="C297" s="535">
        <v>44240000</v>
      </c>
      <c r="D297" s="535">
        <v>40800000</v>
      </c>
      <c r="E297" s="120"/>
    </row>
    <row r="298" spans="2:7">
      <c r="B298" s="161" t="s">
        <v>190</v>
      </c>
      <c r="C298" s="535">
        <v>92314696</v>
      </c>
      <c r="D298" s="535">
        <v>58684134</v>
      </c>
      <c r="E298" s="120"/>
    </row>
    <row r="299" spans="2:7">
      <c r="B299" s="161" t="s">
        <v>188</v>
      </c>
      <c r="C299" s="633">
        <v>0</v>
      </c>
      <c r="D299" s="535">
        <v>7034291</v>
      </c>
      <c r="E299" s="120"/>
    </row>
    <row r="300" spans="2:7">
      <c r="B300" s="161" t="s">
        <v>191</v>
      </c>
      <c r="C300" s="535">
        <v>40652316</v>
      </c>
      <c r="D300" s="535">
        <v>39138750</v>
      </c>
      <c r="E300" s="120"/>
    </row>
    <row r="301" spans="2:7">
      <c r="B301" s="161" t="s">
        <v>279</v>
      </c>
      <c r="C301" s="633">
        <v>0</v>
      </c>
      <c r="D301" s="535">
        <v>8750358</v>
      </c>
      <c r="E301" s="120"/>
    </row>
    <row r="302" spans="2:7">
      <c r="B302" s="161" t="s">
        <v>192</v>
      </c>
      <c r="C302" s="535">
        <v>43628180</v>
      </c>
      <c r="D302" s="535">
        <v>41742640</v>
      </c>
      <c r="E302" s="120"/>
    </row>
    <row r="303" spans="2:7">
      <c r="B303" s="161" t="s">
        <v>193</v>
      </c>
      <c r="C303" s="535">
        <v>84790644</v>
      </c>
      <c r="D303" s="535">
        <v>209495700</v>
      </c>
      <c r="E303" s="120"/>
    </row>
    <row r="304" spans="2:7">
      <c r="B304" s="161" t="s">
        <v>652</v>
      </c>
      <c r="C304" s="535">
        <v>344292270</v>
      </c>
      <c r="D304" s="535">
        <v>351997668</v>
      </c>
      <c r="E304" s="120"/>
    </row>
    <row r="305" spans="2:7">
      <c r="B305" s="161" t="s">
        <v>213</v>
      </c>
      <c r="C305" s="535">
        <v>985773</v>
      </c>
      <c r="D305" s="633">
        <v>0</v>
      </c>
      <c r="E305" s="120"/>
    </row>
    <row r="306" spans="2:7">
      <c r="B306" s="161" t="s">
        <v>154</v>
      </c>
      <c r="C306" s="535">
        <v>12820718</v>
      </c>
      <c r="D306" s="633">
        <v>0</v>
      </c>
      <c r="E306" s="120"/>
    </row>
    <row r="307" spans="2:7">
      <c r="B307" s="161" t="s">
        <v>155</v>
      </c>
      <c r="C307" s="535">
        <v>2410287</v>
      </c>
      <c r="D307" s="633">
        <v>0</v>
      </c>
      <c r="E307" s="120"/>
    </row>
    <row r="308" spans="2:7">
      <c r="B308" s="161" t="s">
        <v>196</v>
      </c>
      <c r="C308" s="535">
        <v>8616363</v>
      </c>
      <c r="D308" s="633">
        <v>0</v>
      </c>
      <c r="E308" s="120"/>
    </row>
    <row r="309" spans="2:7">
      <c r="B309" s="161" t="s">
        <v>197</v>
      </c>
      <c r="C309" s="535">
        <v>8972177</v>
      </c>
      <c r="D309" s="535">
        <v>11026061</v>
      </c>
      <c r="E309" s="120"/>
    </row>
    <row r="310" spans="2:7">
      <c r="B310" s="161" t="s">
        <v>198</v>
      </c>
      <c r="C310" s="535">
        <v>57619855</v>
      </c>
      <c r="D310" s="535">
        <v>76772557</v>
      </c>
      <c r="E310" s="120"/>
    </row>
    <row r="311" spans="2:7">
      <c r="B311" s="161" t="s">
        <v>199</v>
      </c>
      <c r="C311" s="535">
        <v>300000</v>
      </c>
      <c r="D311" s="535">
        <v>1905045</v>
      </c>
      <c r="E311" s="120"/>
    </row>
    <row r="312" spans="2:7">
      <c r="B312" s="161" t="s">
        <v>200</v>
      </c>
      <c r="C312" s="535">
        <v>6844314</v>
      </c>
      <c r="D312" s="535">
        <v>73313</v>
      </c>
      <c r="E312" s="120"/>
    </row>
    <row r="313" spans="2:7">
      <c r="B313" s="161" t="s">
        <v>201</v>
      </c>
      <c r="C313" s="633">
        <v>0</v>
      </c>
      <c r="D313" s="535">
        <v>700000</v>
      </c>
      <c r="E313" s="120"/>
    </row>
    <row r="314" spans="2:7" ht="6" customHeight="1" thickBot="1">
      <c r="B314" s="104"/>
      <c r="C314" s="539"/>
      <c r="D314" s="539"/>
      <c r="E314" s="120"/>
    </row>
    <row r="315" spans="2:7" ht="16.2" thickBot="1">
      <c r="B315" s="102" t="s">
        <v>650</v>
      </c>
      <c r="C315" s="588">
        <v>1010613699</v>
      </c>
      <c r="D315" s="592">
        <v>1007032566</v>
      </c>
      <c r="E315" s="467"/>
      <c r="F315" s="467"/>
      <c r="G315" s="196"/>
    </row>
    <row r="316" spans="2:7">
      <c r="B316" s="188"/>
      <c r="C316" s="188"/>
      <c r="D316" s="188"/>
    </row>
    <row r="317" spans="2:7">
      <c r="B317" s="188"/>
      <c r="C317" s="188"/>
      <c r="D317" s="188"/>
    </row>
    <row r="318" spans="2:7">
      <c r="B318" s="10" t="s">
        <v>653</v>
      </c>
    </row>
    <row r="319" spans="2:7">
      <c r="B319" s="179" t="s">
        <v>538</v>
      </c>
    </row>
    <row r="320" spans="2:7" ht="16.2" thickBot="1">
      <c r="B320" s="179"/>
    </row>
    <row r="321" spans="2:6">
      <c r="B321" s="726" t="s">
        <v>531</v>
      </c>
      <c r="C321" s="498">
        <v>45016</v>
      </c>
      <c r="D321" s="55">
        <v>44651</v>
      </c>
    </row>
    <row r="322" spans="2:6" ht="15.6" customHeight="1" thickBot="1">
      <c r="B322" s="727"/>
      <c r="C322" s="173" t="s">
        <v>637</v>
      </c>
      <c r="D322" s="173" t="s">
        <v>637</v>
      </c>
    </row>
    <row r="323" spans="2:6" ht="15.6" customHeight="1">
      <c r="B323" s="161" t="s">
        <v>654</v>
      </c>
      <c r="C323" s="535">
        <v>37000</v>
      </c>
      <c r="D323" s="633">
        <v>0</v>
      </c>
    </row>
    <row r="324" spans="2:6">
      <c r="B324" s="161" t="s">
        <v>176</v>
      </c>
      <c r="C324" s="535">
        <v>2115</v>
      </c>
      <c r="D324" s="535">
        <v>4519</v>
      </c>
    </row>
    <row r="325" spans="2:6">
      <c r="B325" s="161" t="s">
        <v>178</v>
      </c>
      <c r="C325" s="535">
        <v>16754920</v>
      </c>
      <c r="D325" s="535">
        <v>400000</v>
      </c>
    </row>
    <row r="326" spans="2:6" ht="6.75" customHeight="1" thickBot="1">
      <c r="B326" s="104"/>
      <c r="C326" s="535"/>
      <c r="D326" s="535"/>
    </row>
    <row r="327" spans="2:6" ht="16.2" thickBot="1">
      <c r="B327" s="462" t="s">
        <v>655</v>
      </c>
      <c r="C327" s="588">
        <v>16794035</v>
      </c>
      <c r="D327" s="592">
        <v>404519</v>
      </c>
      <c r="E327" s="306"/>
      <c r="F327" s="306"/>
    </row>
    <row r="328" spans="2:6">
      <c r="B328" s="161" t="s">
        <v>656</v>
      </c>
      <c r="C328" s="535">
        <v>907070</v>
      </c>
      <c r="D328" s="535">
        <v>5233</v>
      </c>
    </row>
    <row r="329" spans="2:6">
      <c r="B329" s="161" t="s">
        <v>202</v>
      </c>
      <c r="C329" s="535">
        <v>11403535</v>
      </c>
      <c r="D329" s="535">
        <v>365900</v>
      </c>
    </row>
    <row r="330" spans="2:6" ht="6.75" customHeight="1" thickBot="1">
      <c r="B330" s="104"/>
      <c r="C330" s="535"/>
      <c r="D330" s="535"/>
    </row>
    <row r="331" spans="2:6" ht="16.2" thickBot="1">
      <c r="B331" s="462" t="s">
        <v>657</v>
      </c>
      <c r="C331" s="588">
        <v>12310605</v>
      </c>
      <c r="D331" s="588">
        <v>371133</v>
      </c>
      <c r="E331" s="534"/>
      <c r="F331" s="534"/>
    </row>
    <row r="332" spans="2:6">
      <c r="B332" s="188"/>
      <c r="C332" s="188"/>
      <c r="D332" s="188"/>
    </row>
    <row r="333" spans="2:6">
      <c r="B333" s="188"/>
      <c r="C333" s="188"/>
      <c r="D333" s="188"/>
    </row>
    <row r="334" spans="2:6">
      <c r="B334" s="73" t="s">
        <v>658</v>
      </c>
      <c r="C334" s="197"/>
      <c r="D334" s="197"/>
    </row>
    <row r="335" spans="2:6">
      <c r="B335" s="179" t="s">
        <v>538</v>
      </c>
      <c r="C335" s="197"/>
      <c r="D335" s="197"/>
    </row>
    <row r="336" spans="2:6" ht="16.2" thickBot="1">
      <c r="B336" s="179"/>
      <c r="C336" s="197"/>
      <c r="D336" s="197"/>
    </row>
    <row r="337" spans="2:6" ht="31.8" thickBot="1">
      <c r="B337" s="198" t="s">
        <v>659</v>
      </c>
      <c r="C337" s="199" t="s">
        <v>660</v>
      </c>
      <c r="D337" s="96" t="s">
        <v>661</v>
      </c>
    </row>
    <row r="338" spans="2:6" ht="15" customHeight="1">
      <c r="B338" s="325" t="s">
        <v>173</v>
      </c>
      <c r="C338" s="535">
        <v>650</v>
      </c>
      <c r="D338" s="633">
        <v>0</v>
      </c>
    </row>
    <row r="339" spans="2:6">
      <c r="B339" s="161" t="s">
        <v>174</v>
      </c>
      <c r="C339" s="535">
        <v>1566250276</v>
      </c>
      <c r="D339" s="535">
        <v>1819703646</v>
      </c>
    </row>
    <row r="340" spans="2:6">
      <c r="B340" s="161" t="s">
        <v>175</v>
      </c>
      <c r="C340" s="535">
        <v>1003825055</v>
      </c>
      <c r="D340" s="535">
        <v>857259215</v>
      </c>
    </row>
    <row r="341" spans="2:6" ht="6.75" customHeight="1" thickBot="1">
      <c r="B341" s="104"/>
      <c r="C341" s="535"/>
      <c r="D341" s="535"/>
    </row>
    <row r="342" spans="2:6" ht="22.5" customHeight="1" thickBot="1">
      <c r="B342" s="641" t="s">
        <v>281</v>
      </c>
      <c r="C342" s="642">
        <v>2570075981</v>
      </c>
      <c r="D342" s="643">
        <v>2676962861</v>
      </c>
      <c r="E342" s="186"/>
    </row>
    <row r="343" spans="2:6" ht="31.35" customHeight="1" thickBot="1">
      <c r="B343" s="171" t="s">
        <v>662</v>
      </c>
      <c r="C343" s="199" t="s">
        <v>660</v>
      </c>
      <c r="D343" s="96" t="s">
        <v>661</v>
      </c>
    </row>
    <row r="344" spans="2:6">
      <c r="B344" s="161" t="s">
        <v>324</v>
      </c>
      <c r="C344" s="634">
        <v>-53101502</v>
      </c>
      <c r="D344" s="634">
        <v>-27592037</v>
      </c>
    </row>
    <row r="345" spans="2:6">
      <c r="B345" s="161" t="s">
        <v>174</v>
      </c>
      <c r="C345" s="634">
        <v>-1703837691</v>
      </c>
      <c r="D345" s="634">
        <v>-1794256807</v>
      </c>
    </row>
    <row r="346" spans="2:6">
      <c r="B346" s="161" t="s">
        <v>175</v>
      </c>
      <c r="C346" s="634">
        <v>-902106966</v>
      </c>
      <c r="D346" s="634">
        <v>-857891156</v>
      </c>
      <c r="E346" s="120"/>
    </row>
    <row r="347" spans="2:6" ht="6.75" customHeight="1" thickBot="1">
      <c r="B347" s="104"/>
      <c r="C347" s="634"/>
      <c r="D347" s="634"/>
    </row>
    <row r="348" spans="2:6" ht="22.5" customHeight="1" thickBot="1">
      <c r="B348" s="641" t="s">
        <v>281</v>
      </c>
      <c r="C348" s="644">
        <v>-2659046159</v>
      </c>
      <c r="D348" s="644">
        <v>-2679740000</v>
      </c>
      <c r="E348" s="120"/>
    </row>
    <row r="349" spans="2:6" ht="22.5" customHeight="1" thickBot="1">
      <c r="B349" s="102" t="s">
        <v>663</v>
      </c>
      <c r="C349" s="635">
        <v>-88970178</v>
      </c>
      <c r="D349" s="636">
        <v>-2777139</v>
      </c>
      <c r="E349" s="306"/>
      <c r="F349" s="306"/>
    </row>
    <row r="752" spans="2:2">
      <c r="B752" s="87" t="s">
        <v>243</v>
      </c>
    </row>
  </sheetData>
  <customSheetViews>
    <customSheetView guid="{7F8679DA-D059-4901-ACAC-85DFCE49504A}" scale="90" showGridLines="0" topLeftCell="A146">
      <selection activeCell="B154" sqref="B154"/>
      <pageMargins left="0" right="0" top="0" bottom="0" header="0" footer="0"/>
      <pageSetup paperSize="9" scale="50" orientation="portrait" r:id="rId1"/>
    </customSheetView>
    <customSheetView guid="{599159CD-1620-491F-A2F6-FFBFC633DFF1}" scale="90" showGridLines="0" printArea="1">
      <pageMargins left="0" right="0" top="0" bottom="0" header="0" footer="0"/>
      <pageSetup paperSize="9" scale="50" orientation="portrait" r:id="rId2"/>
    </customSheetView>
  </customSheetViews>
  <mergeCells count="8">
    <mergeCell ref="B321:B322"/>
    <mergeCell ref="B94:F94"/>
    <mergeCell ref="E159:F159"/>
    <mergeCell ref="B159:B160"/>
    <mergeCell ref="C159:C160"/>
    <mergeCell ref="D159:D160"/>
    <mergeCell ref="B261:B262"/>
    <mergeCell ref="B249:B250"/>
  </mergeCells>
  <hyperlinks>
    <hyperlink ref="E1" location="Índice!A1" display="Índice!A1" xr:uid="{1CE69F34-71FE-4207-9FB8-7B74106314CF}"/>
  </hyperlinks>
  <pageMargins left="0.7" right="0.7" top="0.75" bottom="0.75" header="0.3" footer="0.3"/>
  <pageSetup paperSize="9" scale="50" orientation="portrait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O741"/>
  <sheetViews>
    <sheetView showGridLines="0" zoomScale="80" zoomScaleNormal="80" zoomScaleSheetLayoutView="100" workbookViewId="0">
      <pane ySplit="4" topLeftCell="A5" activePane="bottomLeft" state="frozen"/>
      <selection pane="bottomLeft"/>
    </sheetView>
  </sheetViews>
  <sheetFormatPr baseColWidth="10" defaultColWidth="9.44140625" defaultRowHeight="15.6"/>
  <cols>
    <col min="1" max="1" width="2.88671875" style="119" customWidth="1"/>
    <col min="2" max="2" width="49.44140625" style="87" customWidth="1"/>
    <col min="3" max="3" width="31.44140625" style="87" customWidth="1"/>
    <col min="4" max="5" width="22.5546875" style="87" customWidth="1"/>
    <col min="6" max="6" width="25.88671875" style="87" customWidth="1"/>
    <col min="7" max="8" width="22.5546875" style="87" customWidth="1"/>
    <col min="9" max="9" width="16.5546875" style="87" customWidth="1"/>
    <col min="10" max="10" width="18.5546875" style="87" customWidth="1"/>
    <col min="11" max="16384" width="9.44140625" style="87"/>
  </cols>
  <sheetData>
    <row r="1" spans="1:8">
      <c r="A1" s="86"/>
      <c r="B1" s="38"/>
      <c r="C1" s="38"/>
      <c r="D1" s="38"/>
      <c r="E1" s="38"/>
      <c r="F1" s="652" t="s">
        <v>692</v>
      </c>
      <c r="G1" s="38"/>
      <c r="H1" s="38"/>
    </row>
    <row r="2" spans="1:8">
      <c r="A2" s="86"/>
      <c r="B2" s="38"/>
      <c r="C2" s="38"/>
      <c r="D2" s="38"/>
      <c r="E2" s="38"/>
      <c r="F2" s="38"/>
      <c r="G2" s="38"/>
      <c r="H2" s="38"/>
    </row>
    <row r="3" spans="1:8">
      <c r="A3" s="86"/>
      <c r="B3" s="38"/>
      <c r="C3" s="38"/>
      <c r="D3" s="38"/>
      <c r="E3" s="38"/>
      <c r="F3" s="38"/>
      <c r="G3" s="38"/>
      <c r="H3" s="38"/>
    </row>
    <row r="4" spans="1:8">
      <c r="A4" s="86"/>
      <c r="B4" s="38"/>
      <c r="C4" s="38"/>
      <c r="D4" s="38"/>
      <c r="E4" s="38"/>
      <c r="F4" s="38"/>
      <c r="G4" s="38"/>
      <c r="H4" s="38"/>
    </row>
    <row r="5" spans="1:8">
      <c r="A5" s="88"/>
      <c r="B5" s="38"/>
      <c r="C5" s="38"/>
      <c r="D5" s="38"/>
      <c r="E5" s="38"/>
      <c r="F5" s="38"/>
      <c r="G5" s="38"/>
      <c r="H5" s="38"/>
    </row>
    <row r="6" spans="1:8">
      <c r="A6" s="88"/>
      <c r="B6" s="779" t="s">
        <v>664</v>
      </c>
      <c r="C6" s="779"/>
      <c r="D6" s="779"/>
      <c r="E6" s="779"/>
      <c r="F6" s="779"/>
    </row>
    <row r="7" spans="1:8" ht="6" customHeight="1">
      <c r="A7" s="88"/>
    </row>
    <row r="8" spans="1:8">
      <c r="A8" s="88"/>
      <c r="B8" s="779" t="s">
        <v>665</v>
      </c>
      <c r="C8" s="779"/>
      <c r="D8" s="779"/>
      <c r="E8" s="779"/>
      <c r="F8" s="779"/>
      <c r="G8" s="779"/>
    </row>
    <row r="9" spans="1:8">
      <c r="A9" s="88"/>
      <c r="B9" s="780" t="s">
        <v>666</v>
      </c>
      <c r="C9" s="780"/>
      <c r="D9" s="780"/>
      <c r="E9" s="780"/>
      <c r="F9" s="780"/>
      <c r="G9" s="780"/>
    </row>
    <row r="10" spans="1:8">
      <c r="A10" s="88"/>
      <c r="B10" s="780"/>
      <c r="C10" s="780"/>
      <c r="D10" s="780"/>
      <c r="E10" s="780"/>
      <c r="F10" s="780"/>
      <c r="G10" s="780"/>
    </row>
    <row r="11" spans="1:8">
      <c r="A11" s="88"/>
      <c r="B11" s="779" t="s">
        <v>667</v>
      </c>
      <c r="C11" s="779"/>
      <c r="D11" s="779"/>
      <c r="E11" s="779"/>
      <c r="F11" s="779"/>
      <c r="G11" s="779"/>
    </row>
    <row r="12" spans="1:8" ht="29.4" customHeight="1">
      <c r="A12" s="89"/>
      <c r="B12" s="781" t="s">
        <v>668</v>
      </c>
      <c r="C12" s="781"/>
      <c r="D12" s="781"/>
      <c r="E12" s="781"/>
      <c r="F12" s="781"/>
      <c r="G12" s="781"/>
    </row>
    <row r="13" spans="1:8">
      <c r="A13" s="88"/>
      <c r="B13" s="780"/>
      <c r="C13" s="780"/>
      <c r="D13" s="780"/>
      <c r="E13" s="780"/>
      <c r="F13" s="780"/>
      <c r="G13" s="780"/>
    </row>
    <row r="14" spans="1:8">
      <c r="A14" s="88"/>
      <c r="B14" s="779" t="s">
        <v>669</v>
      </c>
      <c r="C14" s="779"/>
      <c r="D14" s="779"/>
      <c r="E14" s="779"/>
      <c r="F14" s="779"/>
      <c r="G14" s="779"/>
    </row>
    <row r="15" spans="1:8" ht="44.4" customHeight="1">
      <c r="A15" s="88"/>
      <c r="B15" s="694" t="s">
        <v>670</v>
      </c>
      <c r="C15" s="694"/>
      <c r="D15" s="694"/>
      <c r="E15" s="694"/>
      <c r="F15" s="694"/>
      <c r="G15" s="694"/>
    </row>
    <row r="16" spans="1:8" ht="5.4" customHeight="1">
      <c r="A16" s="88"/>
      <c r="B16" s="694"/>
      <c r="C16" s="694"/>
      <c r="D16" s="694"/>
      <c r="E16" s="694"/>
      <c r="F16" s="694"/>
      <c r="G16" s="694"/>
    </row>
    <row r="17" spans="1:7">
      <c r="A17" s="88"/>
      <c r="B17" s="94"/>
      <c r="C17" s="94"/>
      <c r="D17" s="94"/>
      <c r="E17" s="94"/>
      <c r="F17" s="94"/>
      <c r="G17" s="94"/>
    </row>
    <row r="18" spans="1:7">
      <c r="A18" s="98"/>
      <c r="B18" s="94"/>
      <c r="C18" s="94"/>
      <c r="D18" s="94"/>
      <c r="E18" s="94"/>
      <c r="F18" s="94"/>
      <c r="G18" s="94"/>
    </row>
    <row r="19" spans="1:7">
      <c r="A19" s="95"/>
      <c r="B19" s="782" t="s">
        <v>671</v>
      </c>
      <c r="C19" s="782"/>
      <c r="D19" s="782"/>
      <c r="E19" s="782"/>
      <c r="F19" s="782"/>
      <c r="G19" s="782"/>
    </row>
    <row r="20" spans="1:7" ht="6" customHeight="1">
      <c r="A20" s="88"/>
    </row>
    <row r="21" spans="1:7">
      <c r="A21" s="88"/>
      <c r="B21" s="784" t="s">
        <v>672</v>
      </c>
      <c r="C21" s="785"/>
      <c r="D21" s="785"/>
      <c r="E21" s="785"/>
      <c r="F21" s="785"/>
      <c r="G21" s="785"/>
    </row>
    <row r="22" spans="1:7">
      <c r="A22" s="88"/>
      <c r="B22" s="785"/>
      <c r="C22" s="785"/>
      <c r="D22" s="785"/>
      <c r="E22" s="785"/>
      <c r="F22" s="785"/>
      <c r="G22" s="785"/>
    </row>
    <row r="23" spans="1:7">
      <c r="A23" s="88"/>
      <c r="B23" s="785"/>
      <c r="C23" s="785"/>
      <c r="D23" s="785"/>
      <c r="E23" s="785"/>
      <c r="F23" s="785"/>
      <c r="G23" s="785"/>
    </row>
    <row r="24" spans="1:7">
      <c r="A24" s="88"/>
      <c r="B24" s="785"/>
      <c r="C24" s="785"/>
      <c r="D24" s="785"/>
      <c r="E24" s="785"/>
      <c r="F24" s="785"/>
      <c r="G24" s="785"/>
    </row>
    <row r="25" spans="1:7">
      <c r="A25" s="88"/>
    </row>
    <row r="26" spans="1:7">
      <c r="A26" s="88"/>
    </row>
    <row r="27" spans="1:7">
      <c r="A27" s="88"/>
      <c r="B27" s="782" t="s">
        <v>673</v>
      </c>
      <c r="C27" s="782"/>
      <c r="D27" s="782"/>
      <c r="E27" s="782"/>
      <c r="F27" s="782"/>
      <c r="G27" s="782"/>
    </row>
    <row r="28" spans="1:7" ht="6" customHeight="1">
      <c r="A28" s="88"/>
    </row>
    <row r="29" spans="1:7" ht="26.4" customHeight="1">
      <c r="A29" s="98"/>
      <c r="B29" s="694" t="s">
        <v>683</v>
      </c>
      <c r="C29" s="694"/>
      <c r="D29" s="694"/>
      <c r="E29" s="694"/>
      <c r="F29" s="694"/>
      <c r="G29" s="694"/>
    </row>
    <row r="30" spans="1:7" ht="9.6" customHeight="1">
      <c r="A30" s="98"/>
      <c r="B30" s="694"/>
      <c r="C30" s="694"/>
      <c r="D30" s="694"/>
      <c r="E30" s="694"/>
      <c r="F30" s="694"/>
      <c r="G30" s="694"/>
    </row>
    <row r="31" spans="1:7" ht="60.75" customHeight="1">
      <c r="A31" s="88"/>
      <c r="B31" s="694"/>
      <c r="C31" s="694"/>
      <c r="D31" s="694"/>
      <c r="E31" s="694"/>
      <c r="F31" s="694"/>
      <c r="G31" s="694"/>
    </row>
    <row r="32" spans="1:7" ht="19.5" customHeight="1">
      <c r="A32" s="88"/>
      <c r="B32" s="694"/>
      <c r="C32" s="694"/>
      <c r="D32" s="694"/>
      <c r="E32" s="694"/>
      <c r="F32" s="694"/>
      <c r="G32" s="694"/>
    </row>
    <row r="33" spans="1:9">
      <c r="A33" s="98"/>
      <c r="B33" s="176"/>
    </row>
    <row r="34" spans="1:9">
      <c r="A34" s="98"/>
      <c r="B34" s="176"/>
    </row>
    <row r="35" spans="1:9">
      <c r="A35" s="88"/>
      <c r="B35" s="779" t="s">
        <v>674</v>
      </c>
      <c r="C35" s="779"/>
      <c r="D35" s="779"/>
      <c r="E35" s="779"/>
      <c r="F35" s="779"/>
      <c r="G35" s="779"/>
    </row>
    <row r="36" spans="1:9" ht="6" customHeight="1">
      <c r="A36" s="98"/>
    </row>
    <row r="37" spans="1:9" ht="29.1" customHeight="1">
      <c r="A37" s="98"/>
      <c r="B37" s="783" t="s">
        <v>675</v>
      </c>
      <c r="C37" s="783"/>
      <c r="D37" s="783"/>
      <c r="E37" s="783"/>
      <c r="F37" s="783"/>
      <c r="G37" s="783"/>
    </row>
    <row r="38" spans="1:9">
      <c r="A38" s="504"/>
    </row>
    <row r="39" spans="1:9">
      <c r="A39" s="98"/>
    </row>
    <row r="40" spans="1:9">
      <c r="A40" s="98"/>
      <c r="B40" s="779" t="s">
        <v>676</v>
      </c>
      <c r="C40" s="779"/>
      <c r="D40" s="779"/>
      <c r="E40" s="779"/>
      <c r="F40" s="779"/>
      <c r="G40" s="779"/>
    </row>
    <row r="41" spans="1:9" ht="6" customHeight="1">
      <c r="A41" s="98"/>
    </row>
    <row r="42" spans="1:9" ht="69.75" customHeight="1">
      <c r="A42" s="98"/>
      <c r="B42" s="694" t="s">
        <v>704</v>
      </c>
      <c r="C42" s="694"/>
      <c r="D42" s="694"/>
      <c r="E42" s="694"/>
      <c r="F42" s="694"/>
      <c r="G42" s="694"/>
    </row>
    <row r="43" spans="1:9">
      <c r="A43" s="509"/>
    </row>
    <row r="44" spans="1:9">
      <c r="A44" s="509"/>
      <c r="B44" s="779" t="s">
        <v>677</v>
      </c>
      <c r="C44" s="779"/>
      <c r="D44" s="779"/>
      <c r="E44" s="779"/>
      <c r="F44" s="779"/>
      <c r="G44" s="779"/>
    </row>
    <row r="45" spans="1:9" ht="6" customHeight="1">
      <c r="A45" s="509"/>
    </row>
    <row r="46" spans="1:9" ht="61.5" customHeight="1">
      <c r="A46" s="98"/>
      <c r="B46" s="694" t="s">
        <v>705</v>
      </c>
      <c r="C46" s="694"/>
      <c r="D46" s="694"/>
      <c r="E46" s="694"/>
      <c r="F46" s="694"/>
      <c r="G46" s="694"/>
    </row>
    <row r="47" spans="1:9">
      <c r="A47" s="98"/>
      <c r="G47" s="48"/>
    </row>
    <row r="48" spans="1:9">
      <c r="A48" s="98"/>
      <c r="G48" s="23"/>
      <c r="H48" s="122"/>
      <c r="I48" s="122"/>
    </row>
    <row r="49" spans="1:15">
      <c r="A49" s="98"/>
      <c r="C49"/>
      <c r="F49" s="11"/>
      <c r="G49" s="1"/>
      <c r="H49" s="1"/>
      <c r="I49" s="1"/>
      <c r="J49" s="1"/>
      <c r="K49" s="1"/>
      <c r="L49" s="1"/>
      <c r="M49" s="1"/>
      <c r="N49" s="1"/>
      <c r="O49" s="1"/>
    </row>
    <row r="50" spans="1:15">
      <c r="A50" s="98"/>
      <c r="B50" s="124"/>
      <c r="D50" s="679"/>
      <c r="E50" s="14"/>
      <c r="F50" s="121"/>
      <c r="G50" s="1"/>
      <c r="H50" s="1"/>
      <c r="I50" s="1"/>
      <c r="J50" s="1"/>
      <c r="K50" s="1"/>
      <c r="L50" s="1"/>
      <c r="M50" s="1"/>
      <c r="N50" s="1"/>
      <c r="O50" s="1"/>
    </row>
    <row r="51" spans="1:15" s="82" customFormat="1">
      <c r="A51" s="98"/>
      <c r="B51" s="1" t="s">
        <v>138</v>
      </c>
      <c r="D51" s="679"/>
      <c r="M51" s="139"/>
    </row>
    <row r="52" spans="1:15" s="82" customFormat="1">
      <c r="A52" s="107"/>
      <c r="B52" s="225"/>
      <c r="C52" s="10"/>
      <c r="D52" s="680"/>
      <c r="M52" s="139"/>
    </row>
    <row r="53" spans="1:15" s="82" customFormat="1">
      <c r="A53" s="107"/>
      <c r="B53" s="225"/>
      <c r="C53" s="10"/>
      <c r="D53" s="679"/>
      <c r="M53" s="139"/>
    </row>
    <row r="54" spans="1:15" s="82" customFormat="1">
      <c r="A54" s="98"/>
      <c r="B54" s="225"/>
      <c r="C54" s="10"/>
      <c r="M54" s="139"/>
    </row>
    <row r="55" spans="1:15" s="82" customFormat="1">
      <c r="A55" s="98"/>
      <c r="B55" s="225"/>
      <c r="C55" s="10"/>
      <c r="M55" s="139"/>
    </row>
    <row r="56" spans="1:15" s="82" customFormat="1">
      <c r="A56" s="98"/>
      <c r="B56" s="225"/>
      <c r="C56" s="10"/>
      <c r="M56" s="139"/>
    </row>
    <row r="57" spans="1:15" s="82" customFormat="1">
      <c r="A57" s="98"/>
      <c r="B57" s="225"/>
      <c r="C57" s="10"/>
      <c r="M57" s="139"/>
    </row>
    <row r="58" spans="1:15" s="82" customFormat="1">
      <c r="A58" s="98"/>
      <c r="B58" s="24" t="s">
        <v>48</v>
      </c>
      <c r="E58" s="24"/>
      <c r="F58" s="24" t="s">
        <v>702</v>
      </c>
      <c r="G58" s="24"/>
      <c r="M58" s="139"/>
    </row>
    <row r="59" spans="1:15" s="82" customFormat="1">
      <c r="A59" s="98"/>
      <c r="B59" s="25" t="s">
        <v>50</v>
      </c>
      <c r="E59" s="25"/>
      <c r="F59" s="25" t="s">
        <v>139</v>
      </c>
      <c r="G59" s="25"/>
      <c r="M59" s="139"/>
    </row>
    <row r="60" spans="1:15">
      <c r="A60" s="98"/>
    </row>
    <row r="61" spans="1:15">
      <c r="A61" s="98"/>
    </row>
    <row r="62" spans="1:15">
      <c r="A62" s="98"/>
    </row>
    <row r="63" spans="1:15">
      <c r="A63" s="98"/>
    </row>
    <row r="64" spans="1:15">
      <c r="A64" s="98"/>
    </row>
    <row r="65" spans="1:9">
      <c r="A65" s="98"/>
    </row>
    <row r="66" spans="1:9">
      <c r="A66" s="98"/>
    </row>
    <row r="67" spans="1:9">
      <c r="A67" s="98"/>
    </row>
    <row r="68" spans="1:9">
      <c r="A68" s="98"/>
    </row>
    <row r="69" spans="1:9">
      <c r="A69" s="98"/>
      <c r="B69" s="678"/>
      <c r="C69" s="678"/>
      <c r="D69" s="678"/>
      <c r="E69" s="678"/>
      <c r="F69" s="678"/>
      <c r="G69" s="678"/>
      <c r="H69" s="678"/>
      <c r="I69" s="678"/>
    </row>
    <row r="70" spans="1:9">
      <c r="A70" s="88"/>
      <c r="B70" s="678"/>
      <c r="C70" s="678"/>
      <c r="D70" s="678"/>
      <c r="E70" s="678"/>
      <c r="F70" s="678"/>
      <c r="G70" s="678"/>
      <c r="H70" s="678"/>
      <c r="I70" s="678"/>
    </row>
    <row r="71" spans="1:9">
      <c r="A71" s="88"/>
      <c r="B71" s="678"/>
      <c r="C71" s="678"/>
      <c r="D71" s="678"/>
      <c r="E71" s="678"/>
      <c r="F71" s="678"/>
      <c r="G71" s="678"/>
      <c r="H71" s="678"/>
      <c r="I71" s="678"/>
    </row>
    <row r="72" spans="1:9">
      <c r="A72" s="88"/>
      <c r="B72" s="678"/>
      <c r="C72" s="678"/>
      <c r="D72" s="678"/>
      <c r="E72" s="678"/>
      <c r="F72" s="678"/>
      <c r="G72" s="678"/>
      <c r="H72" s="678"/>
      <c r="I72" s="678"/>
    </row>
    <row r="73" spans="1:9">
      <c r="A73" s="98"/>
      <c r="B73" s="678"/>
      <c r="C73" s="678"/>
      <c r="D73" s="678"/>
      <c r="E73" s="678"/>
      <c r="F73" s="678"/>
      <c r="G73" s="678"/>
      <c r="H73" s="678"/>
      <c r="I73" s="678"/>
    </row>
    <row r="74" spans="1:9">
      <c r="A74" s="98"/>
      <c r="B74" s="678"/>
      <c r="C74" s="678"/>
      <c r="D74" s="678"/>
      <c r="E74" s="678"/>
      <c r="F74" s="678"/>
      <c r="G74" s="678"/>
      <c r="H74" s="678"/>
      <c r="I74" s="678"/>
    </row>
    <row r="75" spans="1:9">
      <c r="A75" s="88"/>
      <c r="B75" s="678"/>
      <c r="C75" s="678"/>
      <c r="D75" s="678"/>
      <c r="E75" s="678"/>
      <c r="F75" s="678"/>
      <c r="G75" s="678"/>
      <c r="H75" s="678"/>
      <c r="I75" s="678"/>
    </row>
    <row r="76" spans="1:9">
      <c r="A76" s="88"/>
      <c r="B76" s="678"/>
      <c r="C76" s="678"/>
      <c r="D76" s="678"/>
      <c r="E76" s="678"/>
      <c r="F76" s="678"/>
      <c r="G76" s="678"/>
      <c r="H76" s="678"/>
      <c r="I76" s="678"/>
    </row>
    <row r="77" spans="1:9">
      <c r="A77" s="88"/>
      <c r="B77" s="678"/>
      <c r="C77" s="678"/>
      <c r="D77" s="678"/>
      <c r="E77" s="678"/>
      <c r="F77" s="678"/>
      <c r="G77" s="678"/>
      <c r="H77" s="678"/>
      <c r="I77" s="678"/>
    </row>
    <row r="78" spans="1:9">
      <c r="A78" s="88"/>
      <c r="B78" s="678"/>
      <c r="C78" s="678"/>
      <c r="D78" s="678"/>
      <c r="E78" s="678"/>
      <c r="F78" s="678"/>
      <c r="G78" s="678"/>
      <c r="H78" s="678"/>
      <c r="I78" s="678"/>
    </row>
    <row r="79" spans="1:9">
      <c r="A79" s="88"/>
      <c r="B79" s="678"/>
      <c r="C79" s="678"/>
      <c r="D79" s="678"/>
      <c r="E79" s="678"/>
      <c r="F79" s="678"/>
      <c r="G79" s="678"/>
      <c r="H79" s="678"/>
      <c r="I79" s="678"/>
    </row>
    <row r="80" spans="1:9">
      <c r="A80" s="88"/>
      <c r="B80" s="678"/>
      <c r="C80" s="678"/>
      <c r="D80" s="678"/>
      <c r="E80" s="678"/>
      <c r="F80" s="678"/>
      <c r="G80" s="678"/>
      <c r="H80" s="678"/>
      <c r="I80" s="678"/>
    </row>
    <row r="81" spans="1:9">
      <c r="A81" s="88"/>
      <c r="B81" s="678"/>
      <c r="C81" s="678"/>
      <c r="D81" s="678"/>
      <c r="E81" s="678"/>
      <c r="F81" s="678"/>
      <c r="G81" s="678"/>
      <c r="H81" s="678"/>
      <c r="I81" s="678"/>
    </row>
    <row r="82" spans="1:9">
      <c r="A82" s="88"/>
      <c r="B82" s="678"/>
      <c r="C82" s="678"/>
      <c r="D82" s="678"/>
      <c r="E82" s="678"/>
      <c r="F82" s="678"/>
      <c r="G82" s="678"/>
      <c r="H82" s="678"/>
      <c r="I82" s="678"/>
    </row>
    <row r="83" spans="1:9">
      <c r="A83" s="86"/>
      <c r="B83" s="678"/>
      <c r="C83" s="678"/>
      <c r="D83" s="678"/>
      <c r="E83" s="678"/>
      <c r="F83" s="678"/>
      <c r="G83" s="678"/>
      <c r="H83" s="678"/>
      <c r="I83" s="678"/>
    </row>
    <row r="84" spans="1:9">
      <c r="A84" s="86"/>
      <c r="B84" s="678"/>
      <c r="C84" s="678"/>
      <c r="D84" s="678"/>
      <c r="E84" s="678"/>
      <c r="F84" s="678"/>
      <c r="G84" s="678"/>
      <c r="H84" s="678"/>
      <c r="I84" s="678"/>
    </row>
    <row r="85" spans="1:9">
      <c r="A85" s="86"/>
      <c r="B85" s="678"/>
      <c r="C85" s="678"/>
      <c r="D85" s="678"/>
      <c r="E85" s="678"/>
      <c r="F85" s="678"/>
      <c r="G85" s="678"/>
      <c r="H85" s="678"/>
      <c r="I85" s="678"/>
    </row>
    <row r="86" spans="1:9">
      <c r="A86" s="88"/>
      <c r="B86" s="678"/>
      <c r="C86" s="678"/>
      <c r="D86" s="678"/>
      <c r="E86" s="678"/>
      <c r="F86" s="678"/>
      <c r="G86" s="678"/>
      <c r="H86" s="678"/>
      <c r="I86" s="678"/>
    </row>
    <row r="87" spans="1:9">
      <c r="A87" s="88"/>
      <c r="B87" s="678"/>
      <c r="C87" s="678"/>
      <c r="D87" s="678"/>
      <c r="E87" s="678"/>
      <c r="F87" s="678"/>
      <c r="G87" s="678"/>
      <c r="H87" s="678"/>
      <c r="I87" s="678"/>
    </row>
    <row r="88" spans="1:9">
      <c r="A88" s="88"/>
      <c r="B88" s="678"/>
      <c r="C88" s="678"/>
      <c r="D88" s="678"/>
      <c r="E88" s="678"/>
      <c r="F88" s="678"/>
      <c r="G88" s="678"/>
      <c r="H88" s="678"/>
      <c r="I88" s="678"/>
    </row>
    <row r="89" spans="1:9">
      <c r="A89" s="88"/>
    </row>
    <row r="90" spans="1:9">
      <c r="A90" s="88"/>
    </row>
    <row r="91" spans="1:9">
      <c r="A91" s="88"/>
    </row>
    <row r="92" spans="1:9">
      <c r="A92" s="88"/>
    </row>
    <row r="93" spans="1:9">
      <c r="A93" s="6"/>
    </row>
    <row r="94" spans="1:9">
      <c r="A94" s="6"/>
    </row>
    <row r="95" spans="1:9">
      <c r="A95" s="6"/>
    </row>
    <row r="96" spans="1:9">
      <c r="A96" s="6"/>
    </row>
    <row r="97" spans="1:1">
      <c r="A97" s="6"/>
    </row>
    <row r="98" spans="1:1">
      <c r="A98" s="6"/>
    </row>
    <row r="99" spans="1:1">
      <c r="A99" s="6"/>
    </row>
    <row r="100" spans="1:1">
      <c r="A100" s="6"/>
    </row>
    <row r="101" spans="1:1">
      <c r="A101" s="6"/>
    </row>
    <row r="102" spans="1:1">
      <c r="A102" s="6"/>
    </row>
    <row r="103" spans="1:1">
      <c r="A103" s="6"/>
    </row>
    <row r="104" spans="1:1">
      <c r="A104" s="6"/>
    </row>
    <row r="105" spans="1:1">
      <c r="A105" s="6"/>
    </row>
    <row r="106" spans="1:1">
      <c r="A106" s="6"/>
    </row>
    <row r="107" spans="1:1">
      <c r="A107" s="6"/>
    </row>
    <row r="108" spans="1:1">
      <c r="A108" s="6"/>
    </row>
    <row r="109" spans="1:1">
      <c r="A109" s="6"/>
    </row>
    <row r="110" spans="1:1">
      <c r="A110" s="6"/>
    </row>
    <row r="111" spans="1:1">
      <c r="A111" s="6"/>
    </row>
    <row r="112" spans="1:1">
      <c r="A112" s="6"/>
    </row>
    <row r="113" spans="1:1">
      <c r="A113" s="88"/>
    </row>
    <row r="114" spans="1:1">
      <c r="A114" s="88"/>
    </row>
    <row r="115" spans="1:1">
      <c r="A115" s="88"/>
    </row>
    <row r="116" spans="1:1">
      <c r="A116" s="88"/>
    </row>
    <row r="117" spans="1:1">
      <c r="A117" s="88"/>
    </row>
    <row r="118" spans="1:1">
      <c r="A118" s="88"/>
    </row>
    <row r="119" spans="1:1">
      <c r="A119" s="88"/>
    </row>
    <row r="120" spans="1:1">
      <c r="A120" s="88"/>
    </row>
    <row r="121" spans="1:1">
      <c r="A121" s="88"/>
    </row>
    <row r="122" spans="1:1">
      <c r="A122" s="88"/>
    </row>
    <row r="741" spans="2:2">
      <c r="B741" s="87" t="s">
        <v>243</v>
      </c>
    </row>
  </sheetData>
  <customSheetViews>
    <customSheetView guid="{7F8679DA-D059-4901-ACAC-85DFCE49504A}" scale="90" showGridLines="0">
      <selection activeCell="D41" sqref="D41"/>
      <pageMargins left="0" right="0" top="0" bottom="0" header="0" footer="0"/>
      <pageSetup paperSize="9" scale="50" orientation="portrait" r:id="rId1"/>
    </customSheetView>
    <customSheetView guid="{599159CD-1620-491F-A2F6-FFBFC633DFF1}" scale="90" showGridLines="0" printArea="1">
      <pageMargins left="0" right="0" top="0" bottom="0" header="0" footer="0"/>
      <pageSetup paperSize="9" scale="50" orientation="portrait" r:id="rId2"/>
    </customSheetView>
  </customSheetViews>
  <mergeCells count="20">
    <mergeCell ref="B19:G19"/>
    <mergeCell ref="B16:G16"/>
    <mergeCell ref="B15:G15"/>
    <mergeCell ref="B44:G44"/>
    <mergeCell ref="B46:G46"/>
    <mergeCell ref="B40:G40"/>
    <mergeCell ref="B42:G42"/>
    <mergeCell ref="B35:G35"/>
    <mergeCell ref="B37:G37"/>
    <mergeCell ref="B29:G32"/>
    <mergeCell ref="B27:G27"/>
    <mergeCell ref="B21:G24"/>
    <mergeCell ref="B6:F6"/>
    <mergeCell ref="B14:G14"/>
    <mergeCell ref="B13:G13"/>
    <mergeCell ref="B12:G12"/>
    <mergeCell ref="B10:G10"/>
    <mergeCell ref="B9:G9"/>
    <mergeCell ref="B8:G8"/>
    <mergeCell ref="B11:G11"/>
  </mergeCells>
  <hyperlinks>
    <hyperlink ref="F1" location="Índice!A1" display="Índice!A1" xr:uid="{EE4355BD-C017-4EE4-9FC7-019D0AC4AA8F}"/>
  </hyperlinks>
  <pageMargins left="0.7" right="0.7" top="0.75" bottom="0.75" header="0.3" footer="0.3"/>
  <pageSetup paperSize="9" scale="50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A145"/>
  <sheetViews>
    <sheetView showGridLines="0" zoomScale="80" zoomScaleNormal="80" workbookViewId="0">
      <pane ySplit="6" topLeftCell="A7" activePane="bottomLeft" state="frozen"/>
      <selection pane="bottomLeft"/>
    </sheetView>
  </sheetViews>
  <sheetFormatPr baseColWidth="10" defaultColWidth="8.5546875" defaultRowHeight="15.6"/>
  <cols>
    <col min="1" max="1" width="2.44140625" style="1" customWidth="1"/>
    <col min="2" max="2" width="4.109375" style="225" customWidth="1"/>
    <col min="3" max="3" width="38.109375" style="82" customWidth="1"/>
    <col min="4" max="4" width="8.88671875" style="82" customWidth="1"/>
    <col min="5" max="5" width="16.5546875" style="82" customWidth="1"/>
    <col min="6" max="6" width="13.88671875" style="82" customWidth="1"/>
    <col min="7" max="7" width="12.109375" style="82" customWidth="1"/>
    <col min="8" max="8" width="14.44140625" style="82" customWidth="1"/>
    <col min="9" max="9" width="15.44140625" style="82" bestFit="1" customWidth="1"/>
    <col min="10" max="10" width="31.109375" style="82" customWidth="1"/>
    <col min="11" max="11" width="3.5546875" style="82" customWidth="1"/>
    <col min="12" max="12" width="2.44140625" style="82" customWidth="1"/>
    <col min="13" max="13" width="8.5546875" style="139"/>
    <col min="14" max="16384" width="8.5546875" style="82"/>
  </cols>
  <sheetData>
    <row r="1" spans="1:11">
      <c r="C1" s="691"/>
      <c r="D1" s="691"/>
      <c r="E1" s="691"/>
      <c r="F1" s="691"/>
      <c r="G1" s="691"/>
      <c r="H1" s="691"/>
      <c r="I1" s="691"/>
      <c r="J1" s="691"/>
      <c r="K1" s="691"/>
    </row>
    <row r="2" spans="1:11">
      <c r="C2" s="25"/>
      <c r="D2" s="25"/>
      <c r="E2" s="25"/>
      <c r="F2" s="25"/>
      <c r="G2" s="25"/>
      <c r="H2" s="25"/>
      <c r="I2" s="25"/>
      <c r="J2" s="25"/>
      <c r="K2" s="25"/>
    </row>
    <row r="3" spans="1:11" ht="36" customHeight="1">
      <c r="C3" s="25"/>
      <c r="D3" s="25"/>
      <c r="E3" s="25"/>
      <c r="F3" s="25"/>
      <c r="G3" s="25"/>
      <c r="H3" s="25"/>
      <c r="I3" s="25"/>
      <c r="J3" s="25"/>
      <c r="K3" s="25"/>
    </row>
    <row r="4" spans="1:11">
      <c r="C4" s="692" t="s">
        <v>14</v>
      </c>
      <c r="D4" s="692"/>
      <c r="E4" s="692"/>
      <c r="F4" s="692"/>
      <c r="G4" s="692"/>
      <c r="H4" s="692"/>
      <c r="I4" s="692"/>
      <c r="J4" s="692"/>
      <c r="K4" s="692"/>
    </row>
    <row r="5" spans="1:11">
      <c r="C5" s="693" t="s">
        <v>15</v>
      </c>
      <c r="D5" s="693"/>
      <c r="E5" s="693"/>
      <c r="F5" s="693"/>
      <c r="G5" s="693"/>
      <c r="H5" s="693"/>
      <c r="I5" s="693"/>
      <c r="J5" s="693"/>
      <c r="K5" s="693"/>
    </row>
    <row r="6" spans="1:11" s="1" customFormat="1" ht="7.5" customHeight="1">
      <c r="B6" s="223"/>
      <c r="C6" s="223"/>
      <c r="D6" s="223"/>
      <c r="E6" s="223"/>
      <c r="F6" s="223"/>
      <c r="G6" s="223"/>
      <c r="H6" s="50"/>
      <c r="I6" s="50"/>
    </row>
    <row r="7" spans="1:11">
      <c r="C7" s="176"/>
      <c r="D7" s="1"/>
      <c r="E7" s="1"/>
      <c r="F7" s="1"/>
      <c r="G7" s="1"/>
      <c r="H7" s="1"/>
      <c r="I7" s="1"/>
      <c r="J7" s="1"/>
    </row>
    <row r="8" spans="1:11">
      <c r="B8" s="225" t="s">
        <v>16</v>
      </c>
      <c r="C8" s="45" t="s">
        <v>17</v>
      </c>
      <c r="D8" s="1"/>
      <c r="E8" s="1"/>
      <c r="F8" s="1"/>
      <c r="G8" s="1"/>
      <c r="H8" s="1"/>
      <c r="I8" s="1"/>
      <c r="J8" s="1"/>
    </row>
    <row r="9" spans="1:11" ht="16.2" thickBot="1">
      <c r="C9" s="176"/>
      <c r="D9" s="1"/>
      <c r="E9" s="1"/>
      <c r="F9" s="1"/>
      <c r="G9" s="1"/>
      <c r="H9" s="1"/>
      <c r="I9" s="1"/>
      <c r="J9" s="1"/>
    </row>
    <row r="10" spans="1:11" ht="16.2" thickBot="1">
      <c r="A10" s="3"/>
      <c r="C10" s="166" t="s">
        <v>18</v>
      </c>
      <c r="D10" s="226"/>
      <c r="E10" s="227" t="s">
        <v>19</v>
      </c>
      <c r="F10" s="227"/>
      <c r="G10" s="227"/>
      <c r="H10" s="227"/>
      <c r="I10" s="227"/>
      <c r="J10" s="228"/>
    </row>
    <row r="11" spans="1:11" ht="16.2" thickBot="1">
      <c r="A11" s="3"/>
      <c r="C11" s="567" t="s">
        <v>20</v>
      </c>
      <c r="D11" s="230"/>
      <c r="E11" s="1" t="s">
        <v>21</v>
      </c>
      <c r="F11" s="1"/>
      <c r="G11" s="1"/>
      <c r="H11" s="1"/>
      <c r="I11" s="1"/>
      <c r="J11" s="44"/>
    </row>
    <row r="12" spans="1:11" ht="16.2" thickBot="1">
      <c r="A12" s="34"/>
      <c r="C12" s="166" t="s">
        <v>22</v>
      </c>
      <c r="D12" s="226"/>
      <c r="E12" s="227" t="s">
        <v>23</v>
      </c>
      <c r="F12" s="227"/>
      <c r="G12" s="227"/>
      <c r="H12" s="227"/>
      <c r="I12" s="227"/>
      <c r="J12" s="228"/>
    </row>
    <row r="13" spans="1:11" ht="16.2" thickBot="1">
      <c r="A13" s="34"/>
      <c r="C13" s="166" t="s">
        <v>24</v>
      </c>
      <c r="D13" s="226"/>
      <c r="E13" s="227" t="s">
        <v>25</v>
      </c>
      <c r="F13" s="227"/>
      <c r="G13" s="227"/>
      <c r="H13" s="227"/>
      <c r="I13" s="227"/>
      <c r="J13" s="228"/>
    </row>
    <row r="14" spans="1:11" ht="16.2" thickBot="1">
      <c r="A14" s="34"/>
      <c r="C14" s="567" t="s">
        <v>26</v>
      </c>
      <c r="D14" s="230"/>
      <c r="E14" s="1" t="s">
        <v>27</v>
      </c>
      <c r="F14" s="1"/>
      <c r="G14" s="1"/>
      <c r="H14" s="1"/>
      <c r="I14" s="1"/>
      <c r="J14" s="44"/>
    </row>
    <row r="15" spans="1:11" ht="16.2" thickBot="1">
      <c r="A15" s="34"/>
      <c r="C15" s="166" t="s">
        <v>28</v>
      </c>
      <c r="D15" s="226"/>
      <c r="E15" s="231" t="s">
        <v>29</v>
      </c>
      <c r="F15" s="227"/>
      <c r="G15" s="227"/>
      <c r="H15" s="227"/>
      <c r="I15" s="227"/>
      <c r="J15" s="228"/>
    </row>
    <row r="16" spans="1:11" ht="16.2" thickBot="1">
      <c r="A16" s="34"/>
      <c r="C16" s="166" t="s">
        <v>30</v>
      </c>
      <c r="D16" s="226"/>
      <c r="E16" s="231" t="s">
        <v>31</v>
      </c>
      <c r="F16" s="227"/>
      <c r="G16" s="227"/>
      <c r="H16" s="227"/>
      <c r="I16" s="227"/>
      <c r="J16" s="228"/>
    </row>
    <row r="17" spans="1:10" ht="16.2" thickBot="1">
      <c r="A17" s="34"/>
      <c r="C17" s="462" t="s">
        <v>32</v>
      </c>
      <c r="D17" s="232"/>
      <c r="E17" s="233" t="s">
        <v>25</v>
      </c>
      <c r="F17" s="233"/>
      <c r="G17" s="233"/>
      <c r="H17" s="233"/>
      <c r="I17" s="233"/>
      <c r="J17" s="234"/>
    </row>
    <row r="18" spans="1:10">
      <c r="A18" s="34"/>
      <c r="C18" s="176"/>
      <c r="D18" s="1"/>
      <c r="E18" s="1"/>
      <c r="F18" s="1"/>
      <c r="G18" s="1"/>
      <c r="H18" s="1"/>
      <c r="I18" s="1"/>
      <c r="J18" s="1"/>
    </row>
    <row r="19" spans="1:10">
      <c r="A19" s="34"/>
      <c r="C19" s="176"/>
      <c r="D19" s="1"/>
      <c r="E19" s="1"/>
      <c r="F19" s="1"/>
      <c r="G19" s="1"/>
      <c r="H19" s="1"/>
      <c r="I19" s="1"/>
      <c r="J19" s="1"/>
    </row>
    <row r="20" spans="1:10">
      <c r="A20" s="34"/>
      <c r="B20" s="225" t="s">
        <v>33</v>
      </c>
      <c r="C20" s="45" t="s">
        <v>34</v>
      </c>
      <c r="D20" s="1"/>
      <c r="E20" s="1"/>
      <c r="F20" s="1"/>
      <c r="G20" s="1"/>
      <c r="H20" s="1"/>
      <c r="I20" s="1"/>
      <c r="J20" s="1"/>
    </row>
    <row r="21" spans="1:10" ht="16.2" thickBot="1">
      <c r="A21" s="34"/>
      <c r="C21" s="176"/>
      <c r="D21" s="1"/>
      <c r="E21" s="1"/>
      <c r="F21" s="1"/>
      <c r="G21" s="1"/>
      <c r="H21" s="1"/>
      <c r="I21" s="1"/>
      <c r="J21" s="1"/>
    </row>
    <row r="22" spans="1:10" ht="16.2" thickBot="1">
      <c r="A22" s="34"/>
      <c r="C22" s="166" t="s">
        <v>35</v>
      </c>
      <c r="D22" s="226"/>
      <c r="E22" s="227" t="s">
        <v>36</v>
      </c>
      <c r="F22" s="227"/>
      <c r="G22" s="227"/>
      <c r="H22" s="227"/>
      <c r="I22" s="227"/>
      <c r="J22" s="228"/>
    </row>
    <row r="23" spans="1:10" ht="16.2" thickBot="1">
      <c r="A23" s="34"/>
      <c r="C23" s="166" t="s">
        <v>37</v>
      </c>
      <c r="D23" s="226"/>
      <c r="E23" s="227" t="s">
        <v>38</v>
      </c>
      <c r="F23" s="227"/>
      <c r="G23" s="227"/>
      <c r="H23" s="227"/>
      <c r="I23" s="227"/>
      <c r="J23" s="228"/>
    </row>
    <row r="24" spans="1:10" ht="16.2" thickBot="1">
      <c r="A24" s="34"/>
      <c r="C24" s="166" t="s">
        <v>39</v>
      </c>
      <c r="D24" s="226"/>
      <c r="E24" s="227" t="s">
        <v>40</v>
      </c>
      <c r="F24" s="227"/>
      <c r="G24" s="227"/>
      <c r="H24" s="227"/>
      <c r="I24" s="227"/>
      <c r="J24" s="228"/>
    </row>
    <row r="25" spans="1:10" ht="16.2" thickBot="1">
      <c r="A25" s="34"/>
      <c r="C25" s="166" t="s">
        <v>35</v>
      </c>
      <c r="D25" s="226"/>
      <c r="E25" s="227" t="s">
        <v>41</v>
      </c>
      <c r="F25" s="227"/>
      <c r="G25" s="227"/>
      <c r="H25" s="227"/>
      <c r="I25" s="227"/>
      <c r="J25" s="228"/>
    </row>
    <row r="26" spans="1:10" ht="16.2" thickBot="1">
      <c r="A26" s="34"/>
      <c r="C26" s="166" t="s">
        <v>37</v>
      </c>
      <c r="D26" s="226"/>
      <c r="E26" s="227" t="s">
        <v>42</v>
      </c>
      <c r="F26" s="227"/>
      <c r="G26" s="227"/>
      <c r="H26" s="227"/>
      <c r="I26" s="227"/>
      <c r="J26" s="228"/>
    </row>
    <row r="27" spans="1:10">
      <c r="A27" s="34"/>
      <c r="C27" s="10"/>
      <c r="E27" s="5"/>
      <c r="F27" s="1"/>
      <c r="G27" s="1"/>
      <c r="H27" s="1"/>
      <c r="I27" s="1"/>
      <c r="J27" s="1"/>
    </row>
    <row r="28" spans="1:10">
      <c r="A28" s="34"/>
    </row>
    <row r="29" spans="1:10">
      <c r="A29" s="34"/>
      <c r="B29" s="225" t="s">
        <v>43</v>
      </c>
      <c r="C29" s="191" t="s">
        <v>44</v>
      </c>
    </row>
    <row r="30" spans="1:10" ht="7.5" customHeight="1">
      <c r="A30" s="34"/>
    </row>
    <row r="31" spans="1:10">
      <c r="A31" s="34"/>
      <c r="C31" s="235" t="s">
        <v>45</v>
      </c>
      <c r="D31" s="696" t="s">
        <v>46</v>
      </c>
      <c r="E31" s="697"/>
      <c r="F31" s="697"/>
      <c r="G31" s="698"/>
    </row>
    <row r="32" spans="1:10">
      <c r="A32" s="34"/>
      <c r="C32" s="236" t="s">
        <v>47</v>
      </c>
      <c r="D32" s="565" t="s">
        <v>48</v>
      </c>
      <c r="E32" s="566"/>
      <c r="F32" s="238"/>
      <c r="G32" s="239"/>
    </row>
    <row r="33" spans="1:7">
      <c r="A33" s="34"/>
      <c r="C33" s="240" t="s">
        <v>49</v>
      </c>
      <c r="D33" s="241"/>
      <c r="E33" s="242"/>
      <c r="F33" s="242"/>
      <c r="G33" s="243"/>
    </row>
    <row r="34" spans="1:7">
      <c r="A34" s="34"/>
      <c r="C34" s="244" t="s">
        <v>50</v>
      </c>
      <c r="D34" s="237" t="s">
        <v>48</v>
      </c>
      <c r="E34" s="237"/>
      <c r="F34" s="238"/>
      <c r="G34" s="239"/>
    </row>
    <row r="35" spans="1:7">
      <c r="A35" s="3"/>
      <c r="C35" s="245" t="s">
        <v>51</v>
      </c>
      <c r="D35" s="237" t="s">
        <v>52</v>
      </c>
      <c r="E35" s="237"/>
      <c r="F35" s="238"/>
      <c r="G35" s="239"/>
    </row>
    <row r="36" spans="1:7">
      <c r="A36" s="3"/>
      <c r="C36" s="244"/>
      <c r="D36" s="237" t="s">
        <v>53</v>
      </c>
      <c r="E36" s="237"/>
      <c r="F36" s="238"/>
      <c r="G36" s="239"/>
    </row>
    <row r="37" spans="1:7">
      <c r="A37" s="3"/>
      <c r="C37" s="244"/>
      <c r="D37" s="237" t="s">
        <v>54</v>
      </c>
      <c r="E37" s="237"/>
      <c r="F37" s="238"/>
      <c r="G37" s="239"/>
    </row>
    <row r="38" spans="1:7">
      <c r="A38" s="3"/>
      <c r="C38" s="245"/>
      <c r="D38" s="237" t="s">
        <v>55</v>
      </c>
      <c r="E38" s="237"/>
      <c r="F38" s="238"/>
      <c r="G38" s="239"/>
    </row>
    <row r="39" spans="1:7">
      <c r="A39" s="3"/>
      <c r="C39" s="244" t="s">
        <v>56</v>
      </c>
      <c r="D39" s="238" t="s">
        <v>57</v>
      </c>
      <c r="E39" s="238"/>
      <c r="F39" s="238"/>
      <c r="G39" s="239"/>
    </row>
    <row r="40" spans="1:7">
      <c r="A40" s="3"/>
      <c r="C40" s="240" t="s">
        <v>58</v>
      </c>
      <c r="D40" s="241"/>
      <c r="E40" s="242"/>
      <c r="F40" s="242"/>
      <c r="G40" s="243"/>
    </row>
    <row r="41" spans="1:7">
      <c r="A41" s="34"/>
      <c r="C41" s="246" t="s">
        <v>59</v>
      </c>
      <c r="D41" s="237" t="s">
        <v>48</v>
      </c>
      <c r="E41" s="237"/>
      <c r="F41" s="238"/>
      <c r="G41" s="239"/>
    </row>
    <row r="42" spans="1:7">
      <c r="A42" s="34"/>
      <c r="C42" s="246" t="s">
        <v>60</v>
      </c>
      <c r="D42" s="237" t="s">
        <v>52</v>
      </c>
      <c r="E42" s="237"/>
      <c r="F42" s="238"/>
      <c r="G42" s="239"/>
    </row>
    <row r="43" spans="1:7">
      <c r="A43" s="34"/>
      <c r="C43" s="246" t="s">
        <v>61</v>
      </c>
      <c r="D43" s="237" t="s">
        <v>62</v>
      </c>
      <c r="E43" s="237"/>
      <c r="F43" s="238"/>
      <c r="G43" s="239"/>
    </row>
    <row r="44" spans="1:7">
      <c r="A44" s="34"/>
      <c r="C44" s="246" t="s">
        <v>63</v>
      </c>
      <c r="D44" s="237" t="s">
        <v>64</v>
      </c>
      <c r="E44" s="237"/>
      <c r="F44" s="238"/>
      <c r="G44" s="239"/>
    </row>
    <row r="45" spans="1:7">
      <c r="A45" s="34"/>
      <c r="C45" s="246" t="s">
        <v>695</v>
      </c>
      <c r="D45" s="237" t="s">
        <v>696</v>
      </c>
      <c r="E45" s="237"/>
      <c r="F45" s="238"/>
      <c r="G45" s="239"/>
    </row>
    <row r="46" spans="1:7">
      <c r="A46" s="34"/>
      <c r="C46" s="246" t="s">
        <v>694</v>
      </c>
      <c r="D46" s="237" t="s">
        <v>693</v>
      </c>
      <c r="E46" s="237"/>
      <c r="F46" s="238"/>
      <c r="G46" s="239"/>
    </row>
    <row r="47" spans="1:7">
      <c r="A47" s="3"/>
      <c r="C47" s="246" t="s">
        <v>65</v>
      </c>
      <c r="D47" s="247" t="s">
        <v>66</v>
      </c>
      <c r="E47" s="247"/>
      <c r="F47" s="248"/>
      <c r="G47" s="249"/>
    </row>
    <row r="48" spans="1:7">
      <c r="A48" s="34"/>
      <c r="C48" s="83"/>
      <c r="E48" s="192"/>
    </row>
    <row r="49" spans="1:27">
      <c r="A49" s="34"/>
      <c r="E49" s="221"/>
    </row>
    <row r="50" spans="1:27">
      <c r="A50" s="34"/>
      <c r="B50" s="225" t="s">
        <v>67</v>
      </c>
      <c r="C50" s="176" t="s">
        <v>68</v>
      </c>
    </row>
    <row r="51" spans="1:27" ht="6" customHeight="1">
      <c r="A51" s="34"/>
    </row>
    <row r="52" spans="1:27" ht="39.6" customHeight="1">
      <c r="A52" s="34"/>
      <c r="C52" s="694" t="s">
        <v>69</v>
      </c>
      <c r="D52" s="694"/>
      <c r="E52" s="694"/>
      <c r="F52" s="694"/>
      <c r="G52" s="694"/>
      <c r="H52" s="694"/>
      <c r="I52" s="694"/>
      <c r="J52" s="694"/>
      <c r="K52" s="694"/>
    </row>
    <row r="53" spans="1:27" ht="7.5" customHeight="1">
      <c r="A53" s="34"/>
    </row>
    <row r="54" spans="1:27">
      <c r="A54" s="34"/>
      <c r="C54" s="250" t="s">
        <v>70</v>
      </c>
      <c r="D54" s="695">
        <v>18200000000</v>
      </c>
      <c r="E54" s="695"/>
    </row>
    <row r="55" spans="1:27">
      <c r="A55" s="34"/>
      <c r="C55" s="251" t="s">
        <v>71</v>
      </c>
      <c r="D55" s="695">
        <v>18200000000</v>
      </c>
      <c r="E55" s="695"/>
    </row>
    <row r="56" spans="1:27">
      <c r="A56" s="34"/>
      <c r="C56" s="251" t="s">
        <v>72</v>
      </c>
      <c r="D56" s="695">
        <v>18200000000</v>
      </c>
      <c r="E56" s="695"/>
    </row>
    <row r="57" spans="1:27">
      <c r="A57" s="34"/>
      <c r="C57" s="251" t="s">
        <v>73</v>
      </c>
      <c r="D57" s="695">
        <v>1000000</v>
      </c>
      <c r="E57" s="695"/>
    </row>
    <row r="58" spans="1:27">
      <c r="A58" s="34"/>
    </row>
    <row r="59" spans="1:27" ht="16.2" thickBot="1">
      <c r="A59" s="34"/>
    </row>
    <row r="60" spans="1:27" ht="16.2" thickBot="1">
      <c r="A60" s="34"/>
      <c r="B60" s="688" t="s">
        <v>74</v>
      </c>
      <c r="C60" s="689"/>
      <c r="D60" s="689"/>
      <c r="E60" s="689"/>
      <c r="F60" s="689"/>
      <c r="G60" s="689"/>
      <c r="H60" s="689"/>
      <c r="I60" s="689"/>
      <c r="J60" s="690"/>
    </row>
    <row r="61" spans="1:27" ht="52.5" customHeight="1" thickBot="1">
      <c r="A61" s="34"/>
      <c r="B61" s="252" t="s">
        <v>75</v>
      </c>
      <c r="C61" s="252" t="s">
        <v>76</v>
      </c>
      <c r="D61" s="252" t="s">
        <v>77</v>
      </c>
      <c r="E61" s="252" t="s">
        <v>78</v>
      </c>
      <c r="F61" s="252" t="s">
        <v>79</v>
      </c>
      <c r="G61" s="252" t="s">
        <v>80</v>
      </c>
      <c r="H61" s="252" t="s">
        <v>81</v>
      </c>
      <c r="I61" s="252" t="s">
        <v>82</v>
      </c>
      <c r="J61" s="252" t="s">
        <v>83</v>
      </c>
      <c r="M61" s="82"/>
      <c r="N61" s="139"/>
    </row>
    <row r="62" spans="1:27">
      <c r="A62" s="34"/>
      <c r="B62" s="253">
        <v>1</v>
      </c>
      <c r="C62" s="251" t="s">
        <v>84</v>
      </c>
      <c r="D62" s="253" t="s">
        <v>85</v>
      </c>
      <c r="E62" s="254" t="s">
        <v>86</v>
      </c>
      <c r="F62" s="254">
        <v>18199</v>
      </c>
      <c r="G62" s="253" t="s">
        <v>87</v>
      </c>
      <c r="H62" s="254">
        <v>18199</v>
      </c>
      <c r="I62" s="255">
        <v>18199000000</v>
      </c>
      <c r="J62" s="256">
        <v>0.99990000000000001</v>
      </c>
      <c r="N62" s="139"/>
      <c r="O62" s="139"/>
      <c r="P62" s="139"/>
      <c r="Q62" s="139"/>
      <c r="R62" s="139"/>
      <c r="S62" s="139"/>
      <c r="T62" s="139"/>
      <c r="U62" s="139"/>
      <c r="V62" s="139"/>
      <c r="W62" s="139"/>
      <c r="X62" s="139"/>
      <c r="Y62" s="139"/>
      <c r="Z62" s="139"/>
      <c r="AA62" s="139"/>
    </row>
    <row r="63" spans="1:27" ht="31.8" thickBot="1">
      <c r="A63" s="34"/>
      <c r="B63" s="257">
        <v>2</v>
      </c>
      <c r="C63" s="258" t="s">
        <v>88</v>
      </c>
      <c r="D63" s="257" t="s">
        <v>85</v>
      </c>
      <c r="E63" s="259">
        <v>18200</v>
      </c>
      <c r="F63" s="257">
        <v>1</v>
      </c>
      <c r="G63" s="257" t="s">
        <v>87</v>
      </c>
      <c r="H63" s="257">
        <v>1</v>
      </c>
      <c r="I63" s="260">
        <v>1000000</v>
      </c>
      <c r="J63" s="261">
        <v>1E-4</v>
      </c>
      <c r="N63" s="139"/>
      <c r="O63" s="139"/>
      <c r="P63" s="139"/>
      <c r="Q63" s="139"/>
      <c r="R63" s="139"/>
      <c r="S63" s="139"/>
      <c r="T63" s="139"/>
      <c r="U63" s="139"/>
      <c r="V63" s="139"/>
      <c r="W63" s="139"/>
      <c r="X63" s="139"/>
      <c r="Y63" s="139"/>
      <c r="Z63" s="139"/>
      <c r="AA63" s="139"/>
    </row>
    <row r="64" spans="1:27">
      <c r="A64" s="34"/>
      <c r="N64" s="139"/>
      <c r="O64" s="139"/>
      <c r="P64" s="139"/>
      <c r="Q64" s="139"/>
      <c r="R64" s="139"/>
      <c r="S64" s="139"/>
      <c r="T64" s="139"/>
      <c r="U64" s="139"/>
      <c r="V64" s="139"/>
      <c r="W64" s="139"/>
      <c r="X64" s="139"/>
      <c r="Y64" s="139"/>
      <c r="Z64" s="139"/>
      <c r="AA64" s="139"/>
    </row>
    <row r="65" spans="1:27" ht="16.2" thickBot="1">
      <c r="A65" s="34"/>
      <c r="N65" s="139"/>
      <c r="O65" s="139"/>
      <c r="P65" s="139"/>
      <c r="Q65" s="139"/>
      <c r="R65" s="139"/>
      <c r="S65" s="139"/>
      <c r="T65" s="139"/>
      <c r="U65" s="139"/>
      <c r="V65" s="139"/>
      <c r="W65" s="139"/>
      <c r="X65" s="139"/>
      <c r="Y65" s="139"/>
      <c r="Z65" s="139"/>
      <c r="AA65" s="139"/>
    </row>
    <row r="66" spans="1:27" ht="15" customHeight="1" thickBot="1">
      <c r="A66" s="34"/>
      <c r="B66" s="688" t="s">
        <v>89</v>
      </c>
      <c r="C66" s="689"/>
      <c r="D66" s="689"/>
      <c r="E66" s="689"/>
      <c r="F66" s="689"/>
      <c r="G66" s="689"/>
      <c r="H66" s="689"/>
      <c r="I66" s="689"/>
      <c r="J66" s="690"/>
    </row>
    <row r="67" spans="1:27" ht="51.75" customHeight="1" thickBot="1">
      <c r="A67" s="34"/>
      <c r="B67" s="252" t="s">
        <v>75</v>
      </c>
      <c r="C67" s="252" t="s">
        <v>76</v>
      </c>
      <c r="D67" s="252" t="s">
        <v>77</v>
      </c>
      <c r="E67" s="252" t="s">
        <v>78</v>
      </c>
      <c r="F67" s="252" t="s">
        <v>79</v>
      </c>
      <c r="G67" s="252" t="s">
        <v>80</v>
      </c>
      <c r="H67" s="252" t="s">
        <v>81</v>
      </c>
      <c r="I67" s="252" t="s">
        <v>82</v>
      </c>
      <c r="J67" s="252" t="s">
        <v>90</v>
      </c>
      <c r="M67" s="82"/>
    </row>
    <row r="68" spans="1:27" ht="23.25" customHeight="1">
      <c r="A68" s="34"/>
      <c r="B68" s="253">
        <v>1</v>
      </c>
      <c r="C68" s="251" t="s">
        <v>84</v>
      </c>
      <c r="D68" s="253" t="s">
        <v>85</v>
      </c>
      <c r="E68" s="254" t="s">
        <v>86</v>
      </c>
      <c r="F68" s="254">
        <v>18199</v>
      </c>
      <c r="G68" s="253" t="s">
        <v>87</v>
      </c>
      <c r="H68" s="254">
        <v>18199</v>
      </c>
      <c r="I68" s="255">
        <v>18199000000</v>
      </c>
      <c r="J68" s="256">
        <v>0.99990000000000001</v>
      </c>
    </row>
    <row r="69" spans="1:27" ht="31.8" thickBot="1">
      <c r="A69" s="34"/>
      <c r="B69" s="257">
        <v>2</v>
      </c>
      <c r="C69" s="258" t="s">
        <v>88</v>
      </c>
      <c r="D69" s="257" t="s">
        <v>85</v>
      </c>
      <c r="E69" s="259">
        <v>18200</v>
      </c>
      <c r="F69" s="257">
        <v>1</v>
      </c>
      <c r="G69" s="257" t="s">
        <v>87</v>
      </c>
      <c r="H69" s="257">
        <v>1</v>
      </c>
      <c r="I69" s="260">
        <v>1000000</v>
      </c>
      <c r="J69" s="261">
        <v>1E-4</v>
      </c>
    </row>
    <row r="70" spans="1:27" ht="16.2" thickBot="1">
      <c r="A70" s="34"/>
    </row>
    <row r="71" spans="1:27" ht="16.2" thickBot="1">
      <c r="A71" s="34"/>
      <c r="B71" s="685" t="s">
        <v>91</v>
      </c>
      <c r="C71" s="686"/>
      <c r="D71" s="686"/>
      <c r="E71" s="686"/>
      <c r="F71" s="686"/>
      <c r="G71" s="686"/>
      <c r="H71" s="686"/>
      <c r="I71" s="686"/>
      <c r="J71" s="687"/>
    </row>
    <row r="72" spans="1:27">
      <c r="A72" s="34"/>
      <c r="B72" s="262" t="s">
        <v>92</v>
      </c>
      <c r="C72" s="263"/>
      <c r="D72" s="263"/>
      <c r="E72" s="263"/>
      <c r="F72" s="263"/>
      <c r="G72" s="263"/>
      <c r="H72" s="263"/>
      <c r="I72" s="263"/>
      <c r="J72" s="264" t="s">
        <v>93</v>
      </c>
    </row>
    <row r="73" spans="1:27">
      <c r="A73" s="34"/>
      <c r="B73" s="265" t="s">
        <v>94</v>
      </c>
      <c r="C73" s="266"/>
      <c r="D73" s="266"/>
      <c r="E73" s="266"/>
      <c r="F73" s="266"/>
      <c r="G73" s="266"/>
      <c r="H73" s="266"/>
      <c r="I73" s="266"/>
      <c r="J73" s="267">
        <v>0.99990000000000001</v>
      </c>
    </row>
    <row r="74" spans="1:27" ht="16.2" thickBot="1">
      <c r="A74" s="34"/>
      <c r="B74" s="268"/>
      <c r="C74" s="269"/>
      <c r="D74" s="269"/>
      <c r="E74" s="269"/>
      <c r="F74" s="269"/>
      <c r="G74" s="269"/>
      <c r="H74" s="269"/>
      <c r="I74" s="269"/>
      <c r="J74" s="270"/>
    </row>
    <row r="75" spans="1:27" ht="16.2" thickBot="1">
      <c r="A75" s="34"/>
      <c r="B75" s="271" t="s">
        <v>95</v>
      </c>
      <c r="C75" s="272"/>
      <c r="D75" s="272"/>
      <c r="E75" s="272"/>
      <c r="F75" s="272"/>
      <c r="G75" s="272"/>
      <c r="H75" s="272"/>
      <c r="I75" s="272"/>
      <c r="J75" s="273"/>
    </row>
    <row r="76" spans="1:27">
      <c r="A76" s="34"/>
      <c r="B76" s="274"/>
      <c r="C76" s="275" t="s">
        <v>96</v>
      </c>
      <c r="D76" s="276"/>
      <c r="E76" s="276"/>
      <c r="F76" s="276"/>
      <c r="G76" s="276"/>
      <c r="H76" s="276"/>
      <c r="I76" s="276"/>
      <c r="J76" s="277">
        <v>1</v>
      </c>
    </row>
    <row r="77" spans="1:27" ht="16.2" thickBot="1">
      <c r="B77" s="278"/>
      <c r="C77" s="238"/>
      <c r="D77" s="238"/>
      <c r="E77" s="238"/>
      <c r="F77" s="238"/>
      <c r="G77" s="238"/>
      <c r="H77" s="238"/>
      <c r="I77" s="238"/>
      <c r="J77" s="270"/>
    </row>
    <row r="78" spans="1:27" ht="16.2" thickBot="1">
      <c r="B78" s="271" t="s">
        <v>97</v>
      </c>
      <c r="C78" s="279"/>
      <c r="D78" s="279"/>
      <c r="E78" s="279"/>
      <c r="F78" s="279"/>
      <c r="G78" s="279"/>
      <c r="H78" s="279"/>
      <c r="I78" s="279"/>
      <c r="J78" s="273"/>
    </row>
    <row r="79" spans="1:27">
      <c r="B79" s="280"/>
      <c r="C79" s="276" t="s">
        <v>98</v>
      </c>
      <c r="D79" s="276"/>
      <c r="E79" s="276"/>
      <c r="F79" s="276"/>
      <c r="G79" s="276"/>
      <c r="H79" s="276"/>
      <c r="I79" s="276"/>
      <c r="J79" s="277">
        <v>1</v>
      </c>
    </row>
    <row r="80" spans="1:27" ht="16.2" thickBot="1">
      <c r="B80" s="278"/>
      <c r="C80" s="238"/>
      <c r="D80" s="238"/>
      <c r="E80" s="238"/>
      <c r="F80" s="238"/>
      <c r="G80" s="238"/>
      <c r="H80" s="238"/>
      <c r="I80" s="238"/>
      <c r="J80" s="270"/>
    </row>
    <row r="81" spans="1:10" ht="16.2" thickBot="1">
      <c r="B81" s="281" t="s">
        <v>99</v>
      </c>
      <c r="C81" s="279"/>
      <c r="D81" s="279"/>
      <c r="E81" s="279"/>
      <c r="F81" s="279"/>
      <c r="G81" s="279"/>
      <c r="H81" s="279"/>
      <c r="I81" s="279"/>
      <c r="J81" s="273"/>
    </row>
    <row r="82" spans="1:10">
      <c r="B82" s="280"/>
      <c r="C82" s="276" t="s">
        <v>100</v>
      </c>
      <c r="D82" s="276"/>
      <c r="E82" s="276"/>
      <c r="F82" s="276"/>
      <c r="G82" s="276"/>
      <c r="H82" s="276"/>
      <c r="I82" s="276"/>
      <c r="J82" s="277">
        <v>0.26150000000000001</v>
      </c>
    </row>
    <row r="83" spans="1:10">
      <c r="B83" s="282"/>
      <c r="C83" s="248" t="s">
        <v>101</v>
      </c>
      <c r="D83" s="248"/>
      <c r="E83" s="248"/>
      <c r="F83" s="248"/>
      <c r="G83" s="248"/>
      <c r="H83" s="248"/>
      <c r="I83" s="248"/>
      <c r="J83" s="283">
        <v>0.1983</v>
      </c>
    </row>
    <row r="84" spans="1:10">
      <c r="A84" s="82"/>
      <c r="B84" s="282"/>
      <c r="C84" s="248" t="s">
        <v>102</v>
      </c>
      <c r="D84" s="248"/>
      <c r="E84" s="248"/>
      <c r="F84" s="248"/>
      <c r="G84" s="248"/>
      <c r="H84" s="248"/>
      <c r="I84" s="248"/>
      <c r="J84" s="283">
        <v>0.52290000000000003</v>
      </c>
    </row>
    <row r="85" spans="1:10" ht="16.2" thickBot="1">
      <c r="A85" s="82"/>
      <c r="B85" s="278"/>
      <c r="C85" s="238"/>
      <c r="D85" s="238"/>
      <c r="E85" s="238"/>
      <c r="F85" s="238"/>
      <c r="G85" s="238"/>
      <c r="H85" s="238"/>
      <c r="I85" s="238"/>
      <c r="J85" s="270"/>
    </row>
    <row r="86" spans="1:10" ht="16.2" thickBot="1">
      <c r="B86" s="281" t="s">
        <v>103</v>
      </c>
      <c r="C86" s="279"/>
      <c r="D86" s="279"/>
      <c r="E86" s="279"/>
      <c r="F86" s="279"/>
      <c r="G86" s="279"/>
      <c r="H86" s="279"/>
      <c r="I86" s="279"/>
      <c r="J86" s="273"/>
    </row>
    <row r="87" spans="1:10">
      <c r="B87" s="280"/>
      <c r="C87" s="276" t="s">
        <v>101</v>
      </c>
      <c r="D87" s="276"/>
      <c r="E87" s="276"/>
      <c r="F87" s="276"/>
      <c r="G87" s="276"/>
      <c r="H87" s="276"/>
      <c r="I87" s="276"/>
      <c r="J87" s="277">
        <v>0.6653</v>
      </c>
    </row>
    <row r="88" spans="1:10">
      <c r="B88" s="282"/>
      <c r="C88" s="248" t="s">
        <v>104</v>
      </c>
      <c r="D88" s="248"/>
      <c r="E88" s="248"/>
      <c r="F88" s="248"/>
      <c r="G88" s="248"/>
      <c r="H88" s="248"/>
      <c r="I88" s="248"/>
      <c r="J88" s="283">
        <v>0.33460000000000001</v>
      </c>
    </row>
    <row r="89" spans="1:10" ht="16.2" thickBot="1">
      <c r="B89" s="278"/>
      <c r="C89" s="238"/>
      <c r="D89" s="238"/>
      <c r="E89" s="238"/>
      <c r="F89" s="238"/>
      <c r="G89" s="238"/>
      <c r="H89" s="238"/>
      <c r="I89" s="238"/>
      <c r="J89" s="270"/>
    </row>
    <row r="90" spans="1:10" ht="16.2" thickBot="1">
      <c r="B90" s="281" t="s">
        <v>105</v>
      </c>
      <c r="C90" s="279"/>
      <c r="D90" s="279"/>
      <c r="E90" s="279"/>
      <c r="F90" s="279"/>
      <c r="G90" s="279"/>
      <c r="H90" s="279"/>
      <c r="I90" s="279"/>
      <c r="J90" s="273"/>
    </row>
    <row r="91" spans="1:10">
      <c r="B91" s="280"/>
      <c r="C91" s="276" t="s">
        <v>106</v>
      </c>
      <c r="D91" s="276"/>
      <c r="E91" s="276"/>
      <c r="F91" s="276"/>
      <c r="G91" s="276"/>
      <c r="H91" s="276"/>
      <c r="I91" s="276"/>
      <c r="J91" s="277">
        <v>0.25</v>
      </c>
    </row>
    <row r="92" spans="1:10">
      <c r="B92" s="282"/>
      <c r="C92" s="248" t="s">
        <v>107</v>
      </c>
      <c r="D92" s="248"/>
      <c r="E92" s="248"/>
      <c r="F92" s="248"/>
      <c r="G92" s="248"/>
      <c r="H92" s="248"/>
      <c r="I92" s="248"/>
      <c r="J92" s="283">
        <v>0.25</v>
      </c>
    </row>
    <row r="93" spans="1:10">
      <c r="B93" s="282"/>
      <c r="C93" s="248" t="s">
        <v>108</v>
      </c>
      <c r="D93" s="248"/>
      <c r="E93" s="248"/>
      <c r="F93" s="248"/>
      <c r="G93" s="248"/>
      <c r="H93" s="248"/>
      <c r="I93" s="248"/>
      <c r="J93" s="283">
        <v>0.25</v>
      </c>
    </row>
    <row r="94" spans="1:10">
      <c r="B94" s="282"/>
      <c r="C94" s="248" t="s">
        <v>109</v>
      </c>
      <c r="D94" s="248"/>
      <c r="E94" s="248"/>
      <c r="F94" s="248"/>
      <c r="G94" s="248"/>
      <c r="H94" s="248"/>
      <c r="I94" s="248"/>
      <c r="J94" s="283">
        <v>0.25</v>
      </c>
    </row>
    <row r="95" spans="1:10" ht="16.2" thickBot="1">
      <c r="B95" s="278"/>
      <c r="C95" s="238"/>
      <c r="D95" s="238"/>
      <c r="E95" s="238"/>
      <c r="F95" s="238"/>
      <c r="G95" s="238"/>
      <c r="H95" s="238"/>
      <c r="I95" s="238"/>
      <c r="J95" s="270"/>
    </row>
    <row r="96" spans="1:10" ht="16.2" thickBot="1">
      <c r="B96" s="281" t="s">
        <v>110</v>
      </c>
      <c r="C96" s="279"/>
      <c r="D96" s="279"/>
      <c r="E96" s="279"/>
      <c r="F96" s="279"/>
      <c r="G96" s="279"/>
      <c r="H96" s="279"/>
      <c r="I96" s="279"/>
      <c r="J96" s="273"/>
    </row>
    <row r="97" spans="2:13">
      <c r="B97" s="280"/>
      <c r="C97" s="276" t="s">
        <v>111</v>
      </c>
      <c r="D97" s="276"/>
      <c r="E97" s="276"/>
      <c r="F97" s="276"/>
      <c r="G97" s="276"/>
      <c r="H97" s="276"/>
      <c r="I97" s="276"/>
      <c r="J97" s="277">
        <v>0.33939999999999998</v>
      </c>
    </row>
    <row r="98" spans="2:13" ht="16.2" thickBot="1">
      <c r="B98" s="284"/>
      <c r="C98" s="285" t="s">
        <v>102</v>
      </c>
      <c r="D98" s="285"/>
      <c r="E98" s="285"/>
      <c r="F98" s="285"/>
      <c r="G98" s="285"/>
      <c r="H98" s="285"/>
      <c r="I98" s="285"/>
      <c r="J98" s="286">
        <v>0.66059999999999997</v>
      </c>
    </row>
    <row r="99" spans="2:13">
      <c r="C99" s="82" t="s">
        <v>112</v>
      </c>
    </row>
    <row r="102" spans="2:13">
      <c r="B102" s="225" t="s">
        <v>113</v>
      </c>
      <c r="C102" s="73" t="s">
        <v>114</v>
      </c>
    </row>
    <row r="103" spans="2:13">
      <c r="B103" s="82"/>
    </row>
    <row r="104" spans="2:13">
      <c r="B104" s="225" t="s">
        <v>115</v>
      </c>
      <c r="C104" s="73" t="s">
        <v>697</v>
      </c>
      <c r="M104" s="82"/>
    </row>
    <row r="105" spans="2:13">
      <c r="B105" s="225" t="s">
        <v>116</v>
      </c>
      <c r="C105" s="73" t="s">
        <v>698</v>
      </c>
      <c r="M105" s="82"/>
    </row>
    <row r="108" spans="2:13">
      <c r="B108" s="225" t="s">
        <v>117</v>
      </c>
      <c r="C108" s="73" t="s">
        <v>118</v>
      </c>
    </row>
    <row r="110" spans="2:13">
      <c r="C110" s="73" t="s">
        <v>118</v>
      </c>
      <c r="E110" s="66" t="s">
        <v>119</v>
      </c>
    </row>
    <row r="111" spans="2:13">
      <c r="B111" s="287"/>
      <c r="C111" s="77" t="s">
        <v>48</v>
      </c>
      <c r="E111" s="77" t="s">
        <v>50</v>
      </c>
    </row>
    <row r="112" spans="2:13">
      <c r="B112" s="287"/>
      <c r="C112" s="77" t="s">
        <v>53</v>
      </c>
      <c r="E112" s="77" t="s">
        <v>120</v>
      </c>
    </row>
    <row r="113" spans="3:18">
      <c r="C113" s="77" t="s">
        <v>55</v>
      </c>
      <c r="E113" s="77" t="s">
        <v>120</v>
      </c>
      <c r="N113" s="139"/>
      <c r="O113" s="139"/>
      <c r="P113" s="139"/>
      <c r="Q113" s="139"/>
      <c r="R113" s="139"/>
    </row>
    <row r="114" spans="3:18">
      <c r="C114" s="77" t="s">
        <v>121</v>
      </c>
      <c r="E114" s="77" t="s">
        <v>120</v>
      </c>
      <c r="N114" s="139"/>
      <c r="O114" s="139"/>
      <c r="P114" s="139"/>
      <c r="Q114" s="139"/>
      <c r="R114" s="139"/>
    </row>
    <row r="115" spans="3:18">
      <c r="C115" s="77" t="s">
        <v>57</v>
      </c>
      <c r="E115" s="77" t="s">
        <v>56</v>
      </c>
      <c r="N115" s="139"/>
      <c r="O115" s="139"/>
      <c r="P115" s="139"/>
      <c r="Q115" s="139"/>
      <c r="R115" s="139"/>
    </row>
    <row r="116" spans="3:18">
      <c r="C116" s="77" t="s">
        <v>62</v>
      </c>
      <c r="E116" s="77" t="s">
        <v>61</v>
      </c>
    </row>
    <row r="117" spans="3:18">
      <c r="C117" s="77" t="s">
        <v>52</v>
      </c>
      <c r="E117" s="77" t="s">
        <v>60</v>
      </c>
    </row>
    <row r="118" spans="3:18">
      <c r="C118" s="77" t="s">
        <v>64</v>
      </c>
      <c r="E118" s="77" t="s">
        <v>122</v>
      </c>
    </row>
    <row r="119" spans="3:18">
      <c r="C119" s="82" t="s">
        <v>696</v>
      </c>
      <c r="E119" s="82" t="s">
        <v>695</v>
      </c>
    </row>
    <row r="120" spans="3:18">
      <c r="C120" s="82" t="s">
        <v>693</v>
      </c>
      <c r="E120" s="82" t="s">
        <v>694</v>
      </c>
    </row>
    <row r="121" spans="3:18">
      <c r="C121" s="77" t="s">
        <v>123</v>
      </c>
      <c r="E121" s="77" t="s">
        <v>65</v>
      </c>
    </row>
    <row r="122" spans="3:18" ht="31.2">
      <c r="C122" s="61" t="s">
        <v>88</v>
      </c>
      <c r="E122" s="77" t="s">
        <v>124</v>
      </c>
    </row>
    <row r="123" spans="3:18">
      <c r="C123" s="77" t="s">
        <v>125</v>
      </c>
      <c r="E123" s="77" t="s">
        <v>126</v>
      </c>
    </row>
    <row r="124" spans="3:18">
      <c r="C124" s="77" t="s">
        <v>127</v>
      </c>
      <c r="E124" s="77" t="s">
        <v>126</v>
      </c>
    </row>
    <row r="125" spans="3:18">
      <c r="C125" s="77" t="s">
        <v>128</v>
      </c>
      <c r="E125" s="77" t="s">
        <v>126</v>
      </c>
    </row>
    <row r="126" spans="3:18">
      <c r="C126" s="77" t="s">
        <v>129</v>
      </c>
      <c r="E126" s="77" t="s">
        <v>130</v>
      </c>
    </row>
    <row r="127" spans="3:18">
      <c r="C127" s="77" t="s">
        <v>131</v>
      </c>
      <c r="E127" s="77" t="s">
        <v>130</v>
      </c>
    </row>
    <row r="128" spans="3:18">
      <c r="C128" s="288"/>
      <c r="E128" s="144"/>
    </row>
    <row r="130" spans="2:9">
      <c r="C130" s="83" t="s">
        <v>132</v>
      </c>
      <c r="E130" s="82" t="s">
        <v>84</v>
      </c>
    </row>
    <row r="131" spans="2:9">
      <c r="C131" s="5" t="s">
        <v>133</v>
      </c>
      <c r="E131" s="82" t="s">
        <v>134</v>
      </c>
    </row>
    <row r="132" spans="2:9">
      <c r="C132" s="77" t="s">
        <v>135</v>
      </c>
      <c r="E132" s="289">
        <v>0.99994505494505503</v>
      </c>
    </row>
    <row r="133" spans="2:9">
      <c r="C133" s="5" t="s">
        <v>136</v>
      </c>
      <c r="E133" s="82" t="s">
        <v>137</v>
      </c>
    </row>
    <row r="134" spans="2:9">
      <c r="C134" s="10"/>
    </row>
    <row r="135" spans="2:9">
      <c r="C135" s="10"/>
    </row>
    <row r="136" spans="2:9">
      <c r="C136" s="10"/>
    </row>
    <row r="137" spans="2:9">
      <c r="B137" s="82"/>
      <c r="C137" s="1" t="s">
        <v>138</v>
      </c>
    </row>
    <row r="138" spans="2:9">
      <c r="C138" s="10"/>
    </row>
    <row r="139" spans="2:9">
      <c r="C139" s="10"/>
    </row>
    <row r="140" spans="2:9">
      <c r="C140" s="10"/>
    </row>
    <row r="141" spans="2:9">
      <c r="C141" s="10"/>
    </row>
    <row r="142" spans="2:9">
      <c r="C142" s="10"/>
    </row>
    <row r="143" spans="2:9">
      <c r="C143" s="10"/>
    </row>
    <row r="144" spans="2:9">
      <c r="C144" s="24" t="s">
        <v>48</v>
      </c>
      <c r="E144" s="24"/>
      <c r="G144" s="24"/>
      <c r="I144" s="24" t="s">
        <v>702</v>
      </c>
    </row>
    <row r="145" spans="3:9">
      <c r="C145" s="25" t="s">
        <v>50</v>
      </c>
      <c r="E145" s="25"/>
      <c r="G145" s="25"/>
      <c r="I145" s="25" t="s">
        <v>139</v>
      </c>
    </row>
  </sheetData>
  <customSheetViews>
    <customSheetView guid="{7F8679DA-D059-4901-ACAC-85DFCE49504A}" scale="90" showGridLines="0" topLeftCell="A72">
      <selection activeCell="F94" sqref="F94"/>
      <pageMargins left="0" right="0" top="0" bottom="0" header="0" footer="0"/>
      <pageSetup orientation="portrait" r:id="rId1"/>
      <headerFooter alignWithMargins="0"/>
    </customSheetView>
    <customSheetView guid="{599159CD-1620-491F-A2F6-FFBFC633DFF1}" scale="90" showGridLines="0" topLeftCell="A72">
      <selection activeCell="F94" sqref="F94"/>
      <pageMargins left="0" right="0" top="0" bottom="0" header="0" footer="0"/>
      <pageSetup orientation="portrait" r:id="rId2"/>
      <headerFooter alignWithMargins="0"/>
    </customSheetView>
  </customSheetViews>
  <mergeCells count="12">
    <mergeCell ref="B71:J71"/>
    <mergeCell ref="B60:J60"/>
    <mergeCell ref="B66:J66"/>
    <mergeCell ref="C1:K1"/>
    <mergeCell ref="C4:K4"/>
    <mergeCell ref="C5:K5"/>
    <mergeCell ref="C52:K52"/>
    <mergeCell ref="D54:E54"/>
    <mergeCell ref="D55:E55"/>
    <mergeCell ref="D56:E56"/>
    <mergeCell ref="D57:E57"/>
    <mergeCell ref="D31:G31"/>
  </mergeCells>
  <pageMargins left="0.75" right="0.75" top="1" bottom="1" header="0.5" footer="0.5"/>
  <pageSetup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756"/>
  <sheetViews>
    <sheetView showGridLines="0" tabSelected="1" zoomScale="80" zoomScaleNormal="80" workbookViewId="0">
      <pane ySplit="9" topLeftCell="A39" activePane="bottomLeft" state="frozen"/>
      <selection activeCell="B254" sqref="B254:B256"/>
      <selection pane="bottomLeft" activeCell="F61" sqref="F61"/>
    </sheetView>
  </sheetViews>
  <sheetFormatPr baseColWidth="10" defaultColWidth="11.44140625" defaultRowHeight="15.6"/>
  <cols>
    <col min="1" max="1" width="2.44140625" style="1" customWidth="1"/>
    <col min="2" max="2" width="44.44140625" style="1" customWidth="1"/>
    <col min="3" max="3" width="21.5546875" style="1" customWidth="1"/>
    <col min="4" max="4" width="21.44140625" style="1" customWidth="1"/>
    <col min="5" max="5" width="21.44140625" style="14" customWidth="1"/>
    <col min="6" max="6" width="52.88671875" style="1" customWidth="1"/>
    <col min="7" max="7" width="21.44140625" style="1" customWidth="1"/>
    <col min="8" max="9" width="21.44140625" style="50" customWidth="1"/>
    <col min="10" max="10" width="15.33203125" style="1" bestFit="1" customWidth="1"/>
    <col min="11" max="16384" width="11.44140625" style="1"/>
  </cols>
  <sheetData>
    <row r="1" spans="1:11">
      <c r="H1" s="652" t="s">
        <v>692</v>
      </c>
    </row>
    <row r="4" spans="1:11" s="5" customFormat="1">
      <c r="A4" s="1"/>
      <c r="B4" s="699" t="s">
        <v>19</v>
      </c>
      <c r="C4" s="699"/>
      <c r="D4" s="699"/>
      <c r="E4" s="699"/>
      <c r="F4" s="699"/>
      <c r="G4" s="699"/>
      <c r="H4" s="699"/>
      <c r="I4" s="699"/>
    </row>
    <row r="5" spans="1:11" ht="17.399999999999999">
      <c r="B5" s="700" t="s">
        <v>214</v>
      </c>
      <c r="C5" s="700"/>
      <c r="D5" s="700"/>
      <c r="E5" s="700"/>
      <c r="F5" s="700"/>
      <c r="G5" s="700"/>
      <c r="H5" s="700"/>
      <c r="I5" s="700"/>
    </row>
    <row r="6" spans="1:11" ht="15.75" customHeight="1">
      <c r="B6" s="704" t="s">
        <v>215</v>
      </c>
      <c r="C6" s="704"/>
      <c r="D6" s="704"/>
      <c r="E6" s="704"/>
      <c r="F6" s="704"/>
      <c r="G6" s="704"/>
      <c r="H6" s="704"/>
      <c r="I6" s="704"/>
    </row>
    <row r="7" spans="1:11">
      <c r="B7" s="701" t="s">
        <v>216</v>
      </c>
      <c r="C7" s="701"/>
      <c r="D7" s="701"/>
      <c r="E7" s="701"/>
      <c r="F7" s="701"/>
      <c r="G7" s="701"/>
      <c r="H7" s="701"/>
      <c r="I7" s="701"/>
    </row>
    <row r="8" spans="1:11" ht="7.5" customHeight="1">
      <c r="B8" s="223"/>
      <c r="C8" s="223"/>
      <c r="D8" s="223"/>
      <c r="E8" s="223"/>
      <c r="F8" s="223"/>
      <c r="G8" s="223"/>
    </row>
    <row r="9" spans="1:11" s="50" customFormat="1" ht="16.2" thickBot="1">
      <c r="A9" s="1"/>
      <c r="B9" s="485" t="s">
        <v>140</v>
      </c>
      <c r="C9" s="486"/>
      <c r="D9" s="487">
        <v>45016</v>
      </c>
      <c r="E9" s="301">
        <v>44926</v>
      </c>
      <c r="F9" s="300" t="s">
        <v>217</v>
      </c>
      <c r="G9" s="300"/>
      <c r="H9" s="301">
        <v>45016</v>
      </c>
      <c r="I9" s="301">
        <v>44926</v>
      </c>
    </row>
    <row r="10" spans="1:11" s="50" customFormat="1">
      <c r="A10" s="3"/>
      <c r="B10" s="305" t="s">
        <v>141</v>
      </c>
      <c r="C10" s="702"/>
      <c r="D10" s="702"/>
      <c r="E10" s="488"/>
      <c r="F10" s="305" t="s">
        <v>159</v>
      </c>
      <c r="G10" s="703"/>
      <c r="H10" s="703"/>
      <c r="I10" s="302"/>
    </row>
    <row r="11" spans="1:11" s="50" customFormat="1">
      <c r="A11" s="3"/>
      <c r="B11" s="292" t="s">
        <v>218</v>
      </c>
      <c r="C11" s="310" t="s">
        <v>219</v>
      </c>
      <c r="D11" s="483">
        <v>899578637</v>
      </c>
      <c r="E11" s="357">
        <v>1678084736</v>
      </c>
      <c r="F11" s="292" t="s">
        <v>220</v>
      </c>
      <c r="H11" s="483">
        <v>404890436</v>
      </c>
      <c r="I11" s="357">
        <v>165230938</v>
      </c>
    </row>
    <row r="12" spans="1:11" s="50" customFormat="1">
      <c r="A12" s="34"/>
      <c r="B12" s="291" t="s">
        <v>142</v>
      </c>
      <c r="C12" s="311"/>
      <c r="D12" s="358">
        <v>899578637</v>
      </c>
      <c r="E12" s="359">
        <v>1678084736</v>
      </c>
      <c r="F12" s="291" t="s">
        <v>221</v>
      </c>
      <c r="G12" s="310" t="s">
        <v>222</v>
      </c>
      <c r="H12" s="358">
        <v>140288761</v>
      </c>
      <c r="I12" s="360">
        <v>147975795</v>
      </c>
    </row>
    <row r="13" spans="1:11" s="50" customFormat="1">
      <c r="A13" s="34"/>
      <c r="B13" s="292" t="s">
        <v>223</v>
      </c>
      <c r="C13" s="312" t="s">
        <v>224</v>
      </c>
      <c r="D13" s="483">
        <v>24620226533</v>
      </c>
      <c r="E13" s="357">
        <v>22404039825.599998</v>
      </c>
      <c r="F13" s="291" t="s">
        <v>225</v>
      </c>
      <c r="G13" s="310" t="s">
        <v>226</v>
      </c>
      <c r="H13" s="358">
        <v>13981699</v>
      </c>
      <c r="I13" s="360">
        <v>16475144</v>
      </c>
    </row>
    <row r="14" spans="1:11" s="50" customFormat="1">
      <c r="A14" s="34"/>
      <c r="B14" s="291" t="s">
        <v>149</v>
      </c>
      <c r="C14" s="311"/>
      <c r="D14" s="358">
        <v>3361978000</v>
      </c>
      <c r="E14" s="359">
        <v>3850000000</v>
      </c>
      <c r="F14" s="291" t="s">
        <v>227</v>
      </c>
      <c r="G14" s="310" t="s">
        <v>228</v>
      </c>
      <c r="H14" s="358">
        <v>250619976</v>
      </c>
      <c r="I14" s="360">
        <v>779999</v>
      </c>
    </row>
    <row r="15" spans="1:11" s="50" customFormat="1">
      <c r="A15" s="34"/>
      <c r="B15" s="291" t="s">
        <v>229</v>
      </c>
      <c r="C15" s="311"/>
      <c r="D15" s="358">
        <v>8563110903</v>
      </c>
      <c r="E15" s="360">
        <v>3042244631</v>
      </c>
      <c r="F15" s="292" t="s">
        <v>230</v>
      </c>
      <c r="G15" s="310"/>
      <c r="H15" s="483">
        <v>5371032916</v>
      </c>
      <c r="I15" s="597">
        <v>0</v>
      </c>
      <c r="J15" s="500"/>
      <c r="K15" s="501"/>
    </row>
    <row r="16" spans="1:11" s="50" customFormat="1">
      <c r="A16" s="34"/>
      <c r="B16" s="291" t="s">
        <v>231</v>
      </c>
      <c r="C16" s="311"/>
      <c r="D16" s="358">
        <v>2900000000</v>
      </c>
      <c r="E16" s="596">
        <v>0</v>
      </c>
      <c r="F16" s="291" t="s">
        <v>206</v>
      </c>
      <c r="G16" s="492"/>
      <c r="H16" s="358">
        <v>5371032916</v>
      </c>
      <c r="I16" s="596">
        <v>0</v>
      </c>
    </row>
    <row r="17" spans="1:9" s="50" customFormat="1">
      <c r="A17" s="34"/>
      <c r="B17" s="291" t="s">
        <v>232</v>
      </c>
      <c r="C17" s="311"/>
      <c r="D17" s="358">
        <v>10231729768</v>
      </c>
      <c r="E17" s="360">
        <v>15511795194.6</v>
      </c>
      <c r="F17" s="292" t="s">
        <v>233</v>
      </c>
      <c r="G17" s="310" t="s">
        <v>234</v>
      </c>
      <c r="H17" s="483">
        <v>126720220</v>
      </c>
      <c r="I17" s="357">
        <v>101868041</v>
      </c>
    </row>
    <row r="18" spans="1:9" s="50" customFormat="1">
      <c r="A18" s="34"/>
      <c r="B18" s="291" t="s">
        <v>235</v>
      </c>
      <c r="C18" s="311"/>
      <c r="D18" s="358">
        <v>-436592138</v>
      </c>
      <c r="E18" s="595">
        <v>0</v>
      </c>
      <c r="F18" s="291" t="s">
        <v>236</v>
      </c>
      <c r="G18" s="492"/>
      <c r="H18" s="358">
        <v>29083123</v>
      </c>
      <c r="I18" s="596">
        <v>0</v>
      </c>
    </row>
    <row r="19" spans="1:9" s="50" customFormat="1">
      <c r="A19" s="34"/>
      <c r="B19" s="292" t="s">
        <v>237</v>
      </c>
      <c r="C19" s="312" t="s">
        <v>238</v>
      </c>
      <c r="D19" s="483">
        <v>1424857413</v>
      </c>
      <c r="E19" s="357">
        <v>907820977</v>
      </c>
      <c r="F19" s="291" t="s">
        <v>239</v>
      </c>
      <c r="G19" s="492"/>
      <c r="H19" s="358">
        <v>38006821</v>
      </c>
      <c r="I19" s="360">
        <v>69218500</v>
      </c>
    </row>
    <row r="20" spans="1:9" s="50" customFormat="1">
      <c r="A20" s="34"/>
      <c r="B20" s="291" t="s">
        <v>143</v>
      </c>
      <c r="C20" s="304"/>
      <c r="D20" s="358">
        <v>756764630</v>
      </c>
      <c r="E20" s="360">
        <v>541790444</v>
      </c>
      <c r="F20" s="291" t="s">
        <v>240</v>
      </c>
      <c r="G20" s="492"/>
      <c r="H20" s="358">
        <v>59630276</v>
      </c>
      <c r="I20" s="360">
        <v>32649541</v>
      </c>
    </row>
    <row r="21" spans="1:9" s="50" customFormat="1">
      <c r="A21" s="34"/>
      <c r="B21" s="291" t="s">
        <v>146</v>
      </c>
      <c r="C21" s="304"/>
      <c r="D21" s="598">
        <v>0</v>
      </c>
      <c r="E21" s="360">
        <v>34500000</v>
      </c>
      <c r="F21" s="292" t="s">
        <v>241</v>
      </c>
      <c r="G21" s="493"/>
      <c r="H21" s="483">
        <v>13344639538</v>
      </c>
      <c r="I21" s="357">
        <v>15359956237</v>
      </c>
    </row>
    <row r="22" spans="1:9" s="50" customFormat="1">
      <c r="A22" s="34"/>
      <c r="B22" s="291" t="s">
        <v>242</v>
      </c>
      <c r="C22" s="304"/>
      <c r="D22" s="358">
        <v>668092783</v>
      </c>
      <c r="E22" s="360">
        <v>331530533</v>
      </c>
      <c r="F22" s="291" t="s">
        <v>243</v>
      </c>
      <c r="G22" s="310" t="s">
        <v>684</v>
      </c>
      <c r="H22" s="358">
        <v>505391534</v>
      </c>
      <c r="I22" s="360">
        <v>525194679</v>
      </c>
    </row>
    <row r="23" spans="1:9" s="50" customFormat="1" ht="16.2" thickBot="1">
      <c r="A23" s="34"/>
      <c r="B23" s="292" t="s">
        <v>244</v>
      </c>
      <c r="C23" s="312" t="s">
        <v>245</v>
      </c>
      <c r="D23" s="483">
        <v>81375259</v>
      </c>
      <c r="E23" s="357">
        <v>45240134.5</v>
      </c>
      <c r="F23" s="291" t="s">
        <v>246</v>
      </c>
      <c r="G23" s="310" t="s">
        <v>685</v>
      </c>
      <c r="H23" s="358">
        <v>12839248004</v>
      </c>
      <c r="I23" s="360">
        <v>14834761558</v>
      </c>
    </row>
    <row r="24" spans="1:9" s="50" customFormat="1" ht="16.2" thickBot="1">
      <c r="A24" s="34"/>
      <c r="B24" s="291" t="s">
        <v>247</v>
      </c>
      <c r="C24" s="489"/>
      <c r="D24" s="358">
        <v>81375259</v>
      </c>
      <c r="E24" s="360">
        <v>45240134.5</v>
      </c>
      <c r="F24" s="292" t="s">
        <v>248</v>
      </c>
      <c r="H24" s="364">
        <v>19247283110</v>
      </c>
      <c r="I24" s="362">
        <v>15627055216</v>
      </c>
    </row>
    <row r="25" spans="1:9" s="50" customFormat="1" ht="16.2" thickBot="1">
      <c r="A25" s="34"/>
      <c r="B25" s="292" t="s">
        <v>249</v>
      </c>
      <c r="C25" s="489"/>
      <c r="D25" s="361">
        <v>27026037842</v>
      </c>
      <c r="E25" s="362">
        <v>25035185673.099998</v>
      </c>
      <c r="F25" s="292" t="s">
        <v>250</v>
      </c>
      <c r="H25" s="365">
        <v>19247283110</v>
      </c>
      <c r="I25" s="366">
        <v>15627055216</v>
      </c>
    </row>
    <row r="26" spans="1:9" s="50" customFormat="1">
      <c r="A26" s="34"/>
      <c r="B26" s="72"/>
      <c r="C26" s="73"/>
      <c r="D26" s="483"/>
      <c r="E26" s="357"/>
      <c r="F26" s="292"/>
      <c r="H26" s="483"/>
      <c r="I26" s="357"/>
    </row>
    <row r="27" spans="1:9" s="50" customFormat="1">
      <c r="A27" s="34"/>
      <c r="B27" s="292" t="s">
        <v>156</v>
      </c>
      <c r="D27" s="490"/>
      <c r="E27" s="363"/>
      <c r="F27" s="293"/>
      <c r="H27" s="490"/>
      <c r="I27" s="363"/>
    </row>
    <row r="28" spans="1:9" s="50" customFormat="1">
      <c r="A28" s="34"/>
      <c r="B28" s="292" t="s">
        <v>251</v>
      </c>
      <c r="C28" s="312" t="s">
        <v>224</v>
      </c>
      <c r="D28" s="483">
        <v>1657977397</v>
      </c>
      <c r="E28" s="357">
        <v>1565626713</v>
      </c>
      <c r="F28" s="292" t="s">
        <v>162</v>
      </c>
      <c r="G28" s="310" t="s">
        <v>252</v>
      </c>
      <c r="H28" s="490"/>
      <c r="I28" s="363"/>
    </row>
    <row r="29" spans="1:9" s="50" customFormat="1" ht="16.2" thickBot="1">
      <c r="A29" s="34"/>
      <c r="B29" s="291" t="s">
        <v>253</v>
      </c>
      <c r="C29" s="304"/>
      <c r="D29" s="358">
        <v>654977397</v>
      </c>
      <c r="E29" s="360">
        <v>665626713</v>
      </c>
      <c r="F29" s="294" t="s">
        <v>254</v>
      </c>
      <c r="H29" s="367">
        <v>11337173351</v>
      </c>
      <c r="I29" s="368">
        <v>12896306220</v>
      </c>
    </row>
    <row r="30" spans="1:9" s="50" customFormat="1" ht="16.2">
      <c r="A30" s="34"/>
      <c r="B30" s="291" t="s">
        <v>255</v>
      </c>
      <c r="C30" s="304"/>
      <c r="D30" s="358">
        <v>1003000000</v>
      </c>
      <c r="E30" s="360">
        <v>900000000</v>
      </c>
      <c r="F30" s="309" t="s">
        <v>256</v>
      </c>
      <c r="H30" s="490"/>
      <c r="I30" s="369"/>
    </row>
    <row r="31" spans="1:9" s="50" customFormat="1">
      <c r="A31" s="34"/>
      <c r="B31" s="292" t="s">
        <v>257</v>
      </c>
      <c r="C31" s="312" t="s">
        <v>258</v>
      </c>
      <c r="D31" s="483">
        <v>1888963253</v>
      </c>
      <c r="E31" s="357">
        <v>1922549050</v>
      </c>
      <c r="F31" s="293"/>
      <c r="H31" s="490"/>
      <c r="I31" s="363"/>
    </row>
    <row r="32" spans="1:9" s="50" customFormat="1">
      <c r="A32" s="34"/>
      <c r="B32" s="291" t="s">
        <v>259</v>
      </c>
      <c r="C32" s="304"/>
      <c r="D32" s="358">
        <v>1805686891</v>
      </c>
      <c r="E32" s="360">
        <v>1425487366</v>
      </c>
      <c r="F32" s="293"/>
      <c r="G32" s="303"/>
      <c r="H32" s="370"/>
      <c r="I32" s="371"/>
    </row>
    <row r="33" spans="1:9" s="50" customFormat="1">
      <c r="A33" s="34"/>
      <c r="B33" s="291" t="s">
        <v>158</v>
      </c>
      <c r="C33" s="304"/>
      <c r="D33" s="358">
        <v>1209200656</v>
      </c>
      <c r="E33" s="360">
        <v>1209200656</v>
      </c>
      <c r="F33" s="293"/>
      <c r="H33" s="490"/>
      <c r="I33" s="363"/>
    </row>
    <row r="34" spans="1:9" s="50" customFormat="1">
      <c r="A34" s="34"/>
      <c r="B34" s="291" t="s">
        <v>260</v>
      </c>
      <c r="C34" s="304"/>
      <c r="D34" s="358">
        <v>-1125924294</v>
      </c>
      <c r="E34" s="360">
        <v>-712138972</v>
      </c>
      <c r="F34" s="295"/>
      <c r="H34" s="490"/>
      <c r="I34" s="363"/>
    </row>
    <row r="35" spans="1:9" s="50" customFormat="1">
      <c r="A35" s="3"/>
      <c r="B35" s="292" t="s">
        <v>244</v>
      </c>
      <c r="C35" s="312" t="s">
        <v>245</v>
      </c>
      <c r="D35" s="483">
        <v>11477969</v>
      </c>
      <c r="E35" s="597">
        <v>0</v>
      </c>
      <c r="F35" s="293"/>
      <c r="H35" s="490"/>
      <c r="I35" s="363"/>
    </row>
    <row r="36" spans="1:9" s="50" customFormat="1" ht="16.2" thickBot="1">
      <c r="A36" s="3"/>
      <c r="B36" s="291" t="s">
        <v>261</v>
      </c>
      <c r="C36" s="304"/>
      <c r="D36" s="358">
        <v>11477969</v>
      </c>
      <c r="E36" s="596">
        <v>0</v>
      </c>
      <c r="F36" s="293"/>
      <c r="G36" s="303"/>
      <c r="H36" s="370"/>
      <c r="I36" s="371"/>
    </row>
    <row r="37" spans="1:9" s="50" customFormat="1">
      <c r="A37" s="3"/>
      <c r="B37" s="292" t="s">
        <v>262</v>
      </c>
      <c r="C37" s="312"/>
      <c r="D37" s="497">
        <v>3558418619</v>
      </c>
      <c r="E37" s="366">
        <v>3488175763</v>
      </c>
      <c r="F37" s="293"/>
      <c r="G37" s="303"/>
      <c r="H37" s="370"/>
      <c r="I37" s="371"/>
    </row>
    <row r="38" spans="1:9" s="50" customFormat="1" ht="9.75" customHeight="1" thickBot="1">
      <c r="A38" s="3"/>
      <c r="B38" s="292"/>
      <c r="C38" s="312"/>
      <c r="D38" s="483"/>
      <c r="E38" s="357"/>
      <c r="F38" s="293"/>
      <c r="G38" s="303"/>
      <c r="H38" s="370"/>
      <c r="I38" s="371"/>
    </row>
    <row r="39" spans="1:9" s="50" customFormat="1" ht="18.75" customHeight="1" thickBot="1">
      <c r="A39" s="3"/>
      <c r="B39" s="482" t="s">
        <v>263</v>
      </c>
      <c r="C39" s="491"/>
      <c r="D39" s="484">
        <v>30584456461</v>
      </c>
      <c r="E39" s="372">
        <v>28523361436.099998</v>
      </c>
      <c r="F39" s="482" t="s">
        <v>264</v>
      </c>
      <c r="G39" s="491"/>
      <c r="H39" s="484">
        <v>30584456461</v>
      </c>
      <c r="I39" s="372">
        <v>28523361436</v>
      </c>
    </row>
    <row r="40" spans="1:9" s="50" customFormat="1">
      <c r="A40" s="3"/>
      <c r="B40" s="480"/>
      <c r="C40" s="304"/>
      <c r="D40" s="358"/>
      <c r="E40" s="358"/>
      <c r="G40" s="303"/>
      <c r="H40" s="465"/>
      <c r="I40" s="481"/>
    </row>
    <row r="41" spans="1:9">
      <c r="A41" s="34"/>
      <c r="B41" s="40" t="s">
        <v>265</v>
      </c>
      <c r="C41" s="14"/>
      <c r="D41" s="14"/>
      <c r="F41" s="23"/>
      <c r="G41" s="23"/>
      <c r="H41" s="224"/>
    </row>
    <row r="42" spans="1:9">
      <c r="A42" s="34"/>
      <c r="C42" s="14"/>
      <c r="E42" s="1"/>
      <c r="H42" s="1"/>
      <c r="I42" s="1"/>
    </row>
    <row r="43" spans="1:9">
      <c r="A43" s="34"/>
      <c r="B43" s="23"/>
      <c r="C43" s="14"/>
      <c r="D43" s="23"/>
      <c r="E43" s="23"/>
    </row>
    <row r="44" spans="1:9" ht="16.2" thickBot="1">
      <c r="A44" s="34"/>
      <c r="B44" s="384" t="s">
        <v>165</v>
      </c>
      <c r="C44" s="496">
        <v>45016</v>
      </c>
      <c r="D44" s="496">
        <v>44926</v>
      </c>
    </row>
    <row r="45" spans="1:9">
      <c r="A45" s="3"/>
      <c r="B45" s="390" t="s">
        <v>266</v>
      </c>
      <c r="C45" s="494">
        <v>1525239900599</v>
      </c>
      <c r="D45" s="307">
        <v>1503350433220</v>
      </c>
      <c r="F45" s="32"/>
    </row>
    <row r="46" spans="1:9" ht="16.2" thickBot="1">
      <c r="A46" s="34"/>
      <c r="B46" s="153" t="s">
        <v>267</v>
      </c>
      <c r="C46" s="495">
        <v>1525239900599</v>
      </c>
      <c r="D46" s="308">
        <v>1503350433220</v>
      </c>
      <c r="F46" s="33"/>
    </row>
    <row r="47" spans="1:9">
      <c r="A47" s="34"/>
      <c r="C47" s="14"/>
    </row>
    <row r="48" spans="1:9">
      <c r="A48" s="34"/>
      <c r="H48" s="1"/>
    </row>
    <row r="49" spans="1:9" ht="15.6" customHeight="1">
      <c r="A49" s="34"/>
      <c r="B49" s="1" t="s">
        <v>138</v>
      </c>
      <c r="C49" s="2"/>
      <c r="D49" s="2"/>
      <c r="E49" s="31"/>
      <c r="G49" s="5"/>
      <c r="H49" s="1"/>
      <c r="I49" s="1"/>
    </row>
    <row r="50" spans="1:9">
      <c r="A50" s="34"/>
    </row>
    <row r="51" spans="1:9">
      <c r="A51" s="34"/>
    </row>
    <row r="52" spans="1:9">
      <c r="A52" s="34"/>
    </row>
    <row r="53" spans="1:9">
      <c r="A53" s="34"/>
    </row>
    <row r="54" spans="1:9">
      <c r="A54" s="34"/>
    </row>
    <row r="55" spans="1:9">
      <c r="A55" s="34"/>
      <c r="C55" s="24" t="s">
        <v>48</v>
      </c>
      <c r="D55" s="200"/>
      <c r="F55" s="24"/>
      <c r="G55" s="24" t="s">
        <v>702</v>
      </c>
    </row>
    <row r="56" spans="1:9">
      <c r="A56" s="34"/>
      <c r="C56" s="25" t="s">
        <v>50</v>
      </c>
      <c r="D56" s="25"/>
      <c r="F56" s="25"/>
      <c r="G56" s="201" t="s">
        <v>268</v>
      </c>
    </row>
    <row r="57" spans="1:9">
      <c r="A57" s="34"/>
    </row>
    <row r="58" spans="1:9">
      <c r="A58" s="34"/>
    </row>
    <row r="59" spans="1:9">
      <c r="A59" s="34"/>
    </row>
    <row r="60" spans="1:9">
      <c r="A60" s="34"/>
    </row>
    <row r="61" spans="1:9">
      <c r="A61" s="34"/>
    </row>
    <row r="62" spans="1:9">
      <c r="A62" s="34"/>
    </row>
    <row r="63" spans="1:9">
      <c r="A63" s="34"/>
    </row>
    <row r="64" spans="1:9">
      <c r="A64" s="34"/>
    </row>
    <row r="65" spans="1:1">
      <c r="A65" s="34"/>
    </row>
    <row r="66" spans="1:1">
      <c r="A66" s="34"/>
    </row>
    <row r="67" spans="1:1">
      <c r="A67" s="34"/>
    </row>
    <row r="68" spans="1:1">
      <c r="A68" s="34"/>
    </row>
    <row r="69" spans="1:1">
      <c r="A69" s="34"/>
    </row>
    <row r="70" spans="1:1">
      <c r="A70" s="34"/>
    </row>
    <row r="71" spans="1:1">
      <c r="A71" s="34"/>
    </row>
    <row r="72" spans="1:1">
      <c r="A72" s="34"/>
    </row>
    <row r="73" spans="1:1">
      <c r="A73" s="34"/>
    </row>
    <row r="74" spans="1:1">
      <c r="A74" s="34"/>
    </row>
    <row r="82" spans="1:1">
      <c r="A82" s="82"/>
    </row>
    <row r="83" spans="1:1">
      <c r="A83" s="82"/>
    </row>
    <row r="130" s="1" customFormat="1"/>
    <row r="131" s="1" customFormat="1"/>
    <row r="132" s="1" customFormat="1"/>
    <row r="133" s="1" customFormat="1"/>
    <row r="134" s="1" customFormat="1"/>
    <row r="135" s="1" customFormat="1"/>
    <row r="136" s="1" customFormat="1"/>
    <row r="137" s="1" customFormat="1"/>
    <row r="138" s="1" customFormat="1"/>
    <row r="756" spans="2:2">
      <c r="B756" s="1" t="s">
        <v>243</v>
      </c>
    </row>
  </sheetData>
  <mergeCells count="6">
    <mergeCell ref="B4:I4"/>
    <mergeCell ref="B5:I5"/>
    <mergeCell ref="B7:I7"/>
    <mergeCell ref="C10:D10"/>
    <mergeCell ref="G10:H10"/>
    <mergeCell ref="B6:I6"/>
  </mergeCells>
  <hyperlinks>
    <hyperlink ref="H1" location="Índice!A1" display="Índice!A1" xr:uid="{B3DE9E38-7CE1-48FF-9DD4-5506C80EE024}"/>
  </hyperlinks>
  <pageMargins left="0.7" right="0.7" top="0.75" bottom="0.75" header="0.3" footer="0.3"/>
  <pageSetup paperSize="9" scale="31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85"/>
  <sheetViews>
    <sheetView showGridLines="0" zoomScale="80" zoomScaleNormal="80" zoomScaleSheetLayoutView="80" workbookViewId="0">
      <pane ySplit="9" topLeftCell="A10" activePane="bottomLeft" state="frozen"/>
      <selection activeCell="D45" sqref="D45"/>
      <selection pane="bottomLeft"/>
    </sheetView>
  </sheetViews>
  <sheetFormatPr baseColWidth="10" defaultColWidth="11.44140625" defaultRowHeight="15.6"/>
  <cols>
    <col min="1" max="1" width="2.44140625" style="1" customWidth="1"/>
    <col min="2" max="2" width="52.88671875" style="1" customWidth="1"/>
    <col min="3" max="4" width="20" style="1" customWidth="1"/>
    <col min="5" max="5" width="22.88671875" style="48" customWidth="1"/>
    <col min="6" max="6" width="22.88671875" style="1" customWidth="1"/>
    <col min="7" max="7" width="24.5546875" style="1" customWidth="1"/>
    <col min="8" max="8" width="20" style="1" bestFit="1" customWidth="1"/>
    <col min="9" max="9" width="15.88671875" style="1" bestFit="1" customWidth="1"/>
    <col min="10" max="16384" width="11.44140625" style="1"/>
  </cols>
  <sheetData>
    <row r="1" spans="1:9">
      <c r="B1" s="46"/>
      <c r="C1" s="46"/>
      <c r="D1" s="46"/>
      <c r="E1" s="46"/>
      <c r="F1" s="46"/>
      <c r="G1" s="652" t="s">
        <v>692</v>
      </c>
    </row>
    <row r="2" spans="1:9">
      <c r="B2" s="46"/>
      <c r="C2" s="46"/>
      <c r="D2" s="46"/>
      <c r="E2" s="46"/>
      <c r="F2" s="46"/>
      <c r="G2" s="46"/>
    </row>
    <row r="3" spans="1:9">
      <c r="B3" s="46"/>
      <c r="C3" s="46"/>
      <c r="D3" s="46"/>
      <c r="E3" s="46"/>
      <c r="F3" s="46"/>
      <c r="G3" s="46"/>
    </row>
    <row r="4" spans="1:9">
      <c r="B4" s="705" t="s">
        <v>19</v>
      </c>
      <c r="C4" s="705"/>
      <c r="D4" s="705"/>
      <c r="E4" s="705"/>
      <c r="F4" s="705"/>
      <c r="G4" s="705"/>
    </row>
    <row r="5" spans="1:9" ht="17.399999999999999">
      <c r="B5" s="374" t="s">
        <v>282</v>
      </c>
      <c r="C5" s="46"/>
      <c r="D5" s="46"/>
      <c r="E5" s="26"/>
      <c r="F5" s="46"/>
      <c r="G5" s="46"/>
    </row>
    <row r="6" spans="1:9" ht="31.5" customHeight="1">
      <c r="B6" s="707" t="s">
        <v>283</v>
      </c>
      <c r="C6" s="707"/>
      <c r="D6" s="707"/>
      <c r="E6" s="707"/>
      <c r="F6" s="707"/>
      <c r="G6" s="373"/>
    </row>
    <row r="7" spans="1:9">
      <c r="B7" s="706" t="s">
        <v>216</v>
      </c>
      <c r="C7" s="706"/>
      <c r="D7" s="706"/>
      <c r="E7" s="706"/>
      <c r="F7" s="706"/>
      <c r="G7" s="706"/>
    </row>
    <row r="8" spans="1:9" ht="7.5" customHeight="1" thickBot="1">
      <c r="B8" s="223"/>
      <c r="C8" s="223"/>
      <c r="D8" s="223"/>
      <c r="E8" s="223"/>
      <c r="F8" s="223"/>
      <c r="G8" s="223"/>
      <c r="H8" s="50"/>
      <c r="I8" s="50"/>
    </row>
    <row r="9" spans="1:9" ht="16.2" thickBot="1">
      <c r="B9" s="70"/>
      <c r="C9" s="71"/>
      <c r="D9" s="71"/>
      <c r="E9" s="315">
        <v>45016</v>
      </c>
      <c r="F9" s="55">
        <v>44651</v>
      </c>
    </row>
    <row r="10" spans="1:9">
      <c r="A10" s="3"/>
      <c r="B10" s="296" t="s">
        <v>284</v>
      </c>
      <c r="C10" s="341"/>
      <c r="D10" s="297"/>
      <c r="E10" s="377">
        <v>2517094855</v>
      </c>
      <c r="F10" s="366">
        <v>1240788186</v>
      </c>
      <c r="G10" s="4"/>
    </row>
    <row r="11" spans="1:9" ht="6.75" customHeight="1">
      <c r="A11" s="3"/>
      <c r="B11" s="74"/>
      <c r="C11" s="77"/>
      <c r="D11" s="73"/>
      <c r="E11" s="378"/>
      <c r="F11" s="357"/>
    </row>
    <row r="12" spans="1:9" ht="15.6" customHeight="1">
      <c r="A12" s="34"/>
      <c r="B12" s="75" t="s">
        <v>169</v>
      </c>
      <c r="D12" s="73"/>
      <c r="E12" s="378">
        <v>41474105</v>
      </c>
      <c r="F12" s="357">
        <v>30038482</v>
      </c>
    </row>
    <row r="13" spans="1:9" ht="15.6" customHeight="1">
      <c r="A13" s="34"/>
      <c r="B13" s="74" t="s">
        <v>203</v>
      </c>
      <c r="C13" s="77"/>
      <c r="D13" s="73"/>
      <c r="E13" s="379">
        <v>37760589</v>
      </c>
      <c r="F13" s="360">
        <v>28408732</v>
      </c>
    </row>
    <row r="14" spans="1:9" ht="15.6" customHeight="1">
      <c r="A14" s="34"/>
      <c r="B14" s="74" t="s">
        <v>204</v>
      </c>
      <c r="C14" s="77"/>
      <c r="D14" s="73"/>
      <c r="E14" s="379">
        <v>3713516</v>
      </c>
      <c r="F14" s="360">
        <v>1629750</v>
      </c>
    </row>
    <row r="15" spans="1:9" ht="15.6" customHeight="1">
      <c r="A15" s="34"/>
      <c r="B15" s="75" t="s">
        <v>285</v>
      </c>
      <c r="C15" s="298"/>
      <c r="D15" s="73"/>
      <c r="E15" s="378">
        <v>25635430</v>
      </c>
      <c r="F15" s="357">
        <v>84775708</v>
      </c>
    </row>
    <row r="16" spans="1:9" ht="15.6" customHeight="1">
      <c r="A16" s="34"/>
      <c r="B16" s="74" t="s">
        <v>286</v>
      </c>
      <c r="C16" s="77"/>
      <c r="D16" s="73"/>
      <c r="E16" s="379">
        <v>25635430</v>
      </c>
      <c r="F16" s="360">
        <v>84775708</v>
      </c>
    </row>
    <row r="17" spans="1:6" ht="15.6" customHeight="1">
      <c r="A17" s="34"/>
      <c r="B17" s="75" t="s">
        <v>287</v>
      </c>
      <c r="C17" s="298"/>
      <c r="D17" s="73"/>
      <c r="E17" s="378">
        <v>3303765</v>
      </c>
      <c r="F17" s="357">
        <v>71729970</v>
      </c>
    </row>
    <row r="18" spans="1:6" ht="15.6" customHeight="1">
      <c r="A18" s="34"/>
      <c r="B18" s="74" t="s">
        <v>288</v>
      </c>
      <c r="C18" s="77"/>
      <c r="D18" s="77"/>
      <c r="E18" s="379">
        <v>3303765</v>
      </c>
      <c r="F18" s="360">
        <v>71729970</v>
      </c>
    </row>
    <row r="19" spans="1:6" ht="6.75" customHeight="1">
      <c r="A19" s="34"/>
      <c r="B19" s="74"/>
      <c r="C19" s="77"/>
      <c r="D19" s="77"/>
      <c r="E19" s="379"/>
      <c r="F19" s="360"/>
    </row>
    <row r="20" spans="1:6" ht="15.6" customHeight="1">
      <c r="A20" s="34"/>
      <c r="B20" s="74" t="s">
        <v>289</v>
      </c>
      <c r="C20" s="77"/>
      <c r="D20" s="77"/>
      <c r="E20" s="379">
        <v>28316043</v>
      </c>
      <c r="F20" s="360">
        <v>3830093</v>
      </c>
    </row>
    <row r="21" spans="1:6" ht="15.6" customHeight="1">
      <c r="A21" s="34"/>
      <c r="B21" s="74" t="s">
        <v>290</v>
      </c>
      <c r="C21" s="77"/>
      <c r="D21" s="77"/>
      <c r="E21" s="379">
        <v>194883858</v>
      </c>
      <c r="F21" s="360">
        <v>318999390</v>
      </c>
    </row>
    <row r="22" spans="1:6" ht="15.6" customHeight="1">
      <c r="A22" s="34"/>
      <c r="B22" s="74" t="s">
        <v>291</v>
      </c>
      <c r="C22" s="77"/>
      <c r="D22" s="77"/>
      <c r="E22" s="379">
        <v>168937767</v>
      </c>
      <c r="F22" s="360">
        <v>390465348</v>
      </c>
    </row>
    <row r="23" spans="1:6" ht="15.6" customHeight="1">
      <c r="A23" s="34"/>
      <c r="B23" s="74" t="s">
        <v>292</v>
      </c>
      <c r="C23" s="77"/>
      <c r="D23" s="375" t="s">
        <v>293</v>
      </c>
      <c r="E23" s="379">
        <v>0</v>
      </c>
      <c r="F23" s="360">
        <v>18415092</v>
      </c>
    </row>
    <row r="24" spans="1:6" ht="15.6" customHeight="1">
      <c r="A24" s="34"/>
      <c r="B24" s="74" t="s">
        <v>294</v>
      </c>
      <c r="C24" s="77"/>
      <c r="D24" s="375" t="s">
        <v>293</v>
      </c>
      <c r="E24" s="379">
        <v>1744744632</v>
      </c>
      <c r="F24" s="360">
        <v>89623048</v>
      </c>
    </row>
    <row r="25" spans="1:6" ht="15.6" customHeight="1">
      <c r="A25" s="34"/>
      <c r="B25" s="74" t="s">
        <v>295</v>
      </c>
      <c r="C25" s="77"/>
      <c r="D25" s="375" t="s">
        <v>296</v>
      </c>
      <c r="E25" s="379">
        <v>6860629</v>
      </c>
      <c r="F25" s="360">
        <v>47224275</v>
      </c>
    </row>
    <row r="26" spans="1:6" ht="15.6" customHeight="1">
      <c r="A26" s="34"/>
      <c r="B26" s="74" t="s">
        <v>297</v>
      </c>
      <c r="D26" s="375" t="s">
        <v>298</v>
      </c>
      <c r="E26" s="379">
        <v>302938626</v>
      </c>
      <c r="F26" s="360">
        <v>185686780</v>
      </c>
    </row>
    <row r="27" spans="1:6" ht="15.6" customHeight="1">
      <c r="A27" s="34"/>
      <c r="B27" s="74"/>
      <c r="C27" s="77"/>
      <c r="D27" s="141"/>
      <c r="E27" s="378"/>
      <c r="F27" s="357"/>
    </row>
    <row r="28" spans="1:6" ht="15.6" customHeight="1">
      <c r="A28" s="34"/>
      <c r="B28" s="72" t="s">
        <v>299</v>
      </c>
      <c r="C28" s="73"/>
      <c r="D28" s="141"/>
      <c r="E28" s="378">
        <v>-1042198475</v>
      </c>
      <c r="F28" s="357">
        <v>-109482758</v>
      </c>
    </row>
    <row r="29" spans="1:6" ht="15.6" customHeight="1">
      <c r="A29" s="34"/>
      <c r="B29" s="74" t="s">
        <v>180</v>
      </c>
      <c r="C29" s="77"/>
      <c r="D29" s="141"/>
      <c r="E29" s="379">
        <v>-38487971</v>
      </c>
      <c r="F29" s="360">
        <v>-2458458</v>
      </c>
    </row>
    <row r="30" spans="1:6" ht="15.6" customHeight="1">
      <c r="A30" s="34"/>
      <c r="B30" s="74" t="s">
        <v>300</v>
      </c>
      <c r="C30" s="77"/>
      <c r="D30" s="141"/>
      <c r="E30" s="379">
        <v>-68570331</v>
      </c>
      <c r="F30" s="360">
        <v>-49395024</v>
      </c>
    </row>
    <row r="31" spans="1:6" ht="15.6" customHeight="1">
      <c r="A31" s="34"/>
      <c r="B31" s="74" t="s">
        <v>181</v>
      </c>
      <c r="C31" s="77"/>
      <c r="D31" s="375" t="s">
        <v>301</v>
      </c>
      <c r="E31" s="379">
        <v>-499998594</v>
      </c>
      <c r="F31" s="360">
        <v>-57629276</v>
      </c>
    </row>
    <row r="32" spans="1:6" ht="15.6" customHeight="1">
      <c r="A32" s="34"/>
      <c r="B32" s="74" t="s">
        <v>302</v>
      </c>
      <c r="C32" s="77"/>
      <c r="D32" s="375"/>
      <c r="E32" s="379">
        <v>-435141579</v>
      </c>
      <c r="F32" s="596">
        <v>0</v>
      </c>
    </row>
    <row r="33" spans="1:6" ht="15.6" customHeight="1" thickBot="1">
      <c r="A33" s="34"/>
      <c r="B33" s="74"/>
      <c r="C33" s="77"/>
      <c r="D33" s="375"/>
      <c r="E33" s="381"/>
      <c r="F33" s="382"/>
    </row>
    <row r="34" spans="1:6" ht="15.6" customHeight="1">
      <c r="A34" s="34"/>
      <c r="B34" s="72" t="s">
        <v>303</v>
      </c>
      <c r="C34" s="73"/>
      <c r="D34" s="375"/>
      <c r="E34" s="377">
        <v>1474896380</v>
      </c>
      <c r="F34" s="366">
        <v>1131305428</v>
      </c>
    </row>
    <row r="35" spans="1:6" ht="15.6" customHeight="1">
      <c r="A35" s="34"/>
      <c r="B35" s="72"/>
      <c r="C35" s="73"/>
      <c r="D35" s="375"/>
      <c r="E35" s="378"/>
      <c r="F35" s="357"/>
    </row>
    <row r="36" spans="1:6" ht="15.6" customHeight="1">
      <c r="A36" s="34"/>
      <c r="B36" s="72" t="s">
        <v>304</v>
      </c>
      <c r="C36" s="73"/>
      <c r="D36" s="375"/>
      <c r="E36" s="378">
        <v>-25473054</v>
      </c>
      <c r="F36" s="357">
        <v>-26218303</v>
      </c>
    </row>
    <row r="37" spans="1:6" ht="15.6" customHeight="1">
      <c r="A37" s="34"/>
      <c r="B37" s="74" t="s">
        <v>305</v>
      </c>
      <c r="D37" s="141"/>
      <c r="E37" s="379">
        <v>-22356827</v>
      </c>
      <c r="F37" s="360">
        <v>-8972000</v>
      </c>
    </row>
    <row r="38" spans="1:6" ht="15.6" customHeight="1">
      <c r="A38" s="34"/>
      <c r="B38" s="74" t="s">
        <v>306</v>
      </c>
      <c r="D38" s="141"/>
      <c r="E38" s="602">
        <v>0</v>
      </c>
      <c r="F38" s="596">
        <v>0</v>
      </c>
    </row>
    <row r="39" spans="1:6" ht="15.6" customHeight="1">
      <c r="A39" s="34"/>
      <c r="B39" s="74" t="s">
        <v>277</v>
      </c>
      <c r="C39" s="77"/>
      <c r="D39" s="375" t="s">
        <v>301</v>
      </c>
      <c r="E39" s="379">
        <v>-3116227</v>
      </c>
      <c r="F39" s="360">
        <v>-17246303</v>
      </c>
    </row>
    <row r="40" spans="1:6" ht="15.6" customHeight="1">
      <c r="A40" s="34"/>
      <c r="B40" s="72"/>
      <c r="C40" s="73"/>
      <c r="D40" s="141"/>
      <c r="E40" s="378"/>
      <c r="F40" s="357"/>
    </row>
    <row r="41" spans="1:6" ht="15.6" customHeight="1">
      <c r="A41" s="34"/>
      <c r="B41" s="72" t="s">
        <v>307</v>
      </c>
      <c r="C41" s="73"/>
      <c r="D41" s="375"/>
      <c r="E41" s="378">
        <v>-3110416677</v>
      </c>
      <c r="F41" s="357">
        <v>-2654505107</v>
      </c>
    </row>
    <row r="42" spans="1:6" ht="15.6" customHeight="1">
      <c r="A42" s="34"/>
      <c r="B42" s="74" t="s">
        <v>308</v>
      </c>
      <c r="D42" s="375"/>
      <c r="E42" s="379">
        <v>-1242847843</v>
      </c>
      <c r="F42" s="360">
        <v>-1226294449</v>
      </c>
    </row>
    <row r="43" spans="1:6" ht="15.6" customHeight="1">
      <c r="A43" s="3"/>
      <c r="B43" s="74" t="s">
        <v>194</v>
      </c>
      <c r="D43" s="141"/>
      <c r="E43" s="379">
        <v>-413785323</v>
      </c>
      <c r="F43" s="360">
        <v>-107229597</v>
      </c>
    </row>
    <row r="44" spans="1:6" ht="15.6" customHeight="1">
      <c r="A44" s="34"/>
      <c r="B44" s="74" t="s">
        <v>309</v>
      </c>
      <c r="C44" s="77"/>
      <c r="D44" s="141"/>
      <c r="E44" s="379">
        <v>-1848190</v>
      </c>
      <c r="F44" s="360">
        <v>-36908975</v>
      </c>
    </row>
    <row r="45" spans="1:6" ht="15.6" customHeight="1">
      <c r="A45" s="34"/>
      <c r="B45" s="74" t="s">
        <v>310</v>
      </c>
      <c r="C45" s="77"/>
      <c r="D45" s="141"/>
      <c r="E45" s="379">
        <v>-199547475</v>
      </c>
      <c r="F45" s="360">
        <v>-226615941</v>
      </c>
    </row>
    <row r="46" spans="1:6" ht="15.6" customHeight="1">
      <c r="A46" s="34"/>
      <c r="B46" s="74" t="s">
        <v>311</v>
      </c>
      <c r="C46" s="77"/>
      <c r="D46" s="141"/>
      <c r="E46" s="379">
        <v>-164723508</v>
      </c>
      <c r="F46" s="360">
        <v>-41434669</v>
      </c>
    </row>
    <row r="47" spans="1:6" ht="15.6" customHeight="1">
      <c r="A47" s="34"/>
      <c r="B47" s="74" t="s">
        <v>312</v>
      </c>
      <c r="D47" s="141"/>
      <c r="E47" s="379">
        <v>-52563</v>
      </c>
      <c r="F47" s="596">
        <v>0</v>
      </c>
    </row>
    <row r="48" spans="1:6" ht="15.6" customHeight="1">
      <c r="A48" s="34"/>
      <c r="B48" s="74" t="s">
        <v>195</v>
      </c>
      <c r="D48" s="141"/>
      <c r="E48" s="379">
        <v>-76998076</v>
      </c>
      <c r="F48" s="360">
        <v>-8988910</v>
      </c>
    </row>
    <row r="49" spans="1:7" ht="15.6" customHeight="1">
      <c r="A49" s="34"/>
      <c r="B49" s="74" t="s">
        <v>313</v>
      </c>
      <c r="C49" s="77"/>
      <c r="D49" s="375" t="s">
        <v>301</v>
      </c>
      <c r="E49" s="379">
        <v>-1010613699</v>
      </c>
      <c r="F49" s="360">
        <v>-1007032566</v>
      </c>
    </row>
    <row r="50" spans="1:7" ht="15.6" customHeight="1" thickBot="1">
      <c r="A50" s="34"/>
      <c r="B50" s="74"/>
      <c r="C50" s="77"/>
      <c r="D50" s="375"/>
      <c r="E50" s="381"/>
      <c r="F50" s="382"/>
    </row>
    <row r="51" spans="1:7" ht="15.6" customHeight="1">
      <c r="A51" s="34"/>
      <c r="B51" s="72" t="s">
        <v>314</v>
      </c>
      <c r="C51" s="73"/>
      <c r="D51" s="73"/>
      <c r="E51" s="378">
        <v>-1660993351</v>
      </c>
      <c r="F51" s="357">
        <v>-1549417982</v>
      </c>
    </row>
    <row r="52" spans="1:7" ht="10.5" customHeight="1">
      <c r="A52" s="34"/>
      <c r="B52" s="72"/>
      <c r="C52" s="73"/>
      <c r="D52" s="73"/>
      <c r="E52" s="378"/>
      <c r="F52" s="357"/>
    </row>
    <row r="53" spans="1:7" ht="15.6" customHeight="1">
      <c r="A53" s="34"/>
      <c r="B53" s="72" t="s">
        <v>315</v>
      </c>
      <c r="C53" s="73"/>
      <c r="D53" s="375" t="s">
        <v>316</v>
      </c>
      <c r="E53" s="378">
        <v>4483430</v>
      </c>
      <c r="F53" s="357">
        <v>33386</v>
      </c>
    </row>
    <row r="54" spans="1:7" ht="15.6" customHeight="1">
      <c r="A54" s="34"/>
      <c r="B54" s="74" t="s">
        <v>317</v>
      </c>
      <c r="C54" s="77"/>
      <c r="D54" s="73"/>
      <c r="E54" s="379">
        <v>16794035</v>
      </c>
      <c r="F54" s="360">
        <v>404519</v>
      </c>
    </row>
    <row r="55" spans="1:7" ht="15.6" customHeight="1">
      <c r="A55" s="34"/>
      <c r="B55" s="74" t="s">
        <v>318</v>
      </c>
      <c r="C55" s="77"/>
      <c r="D55" s="73"/>
      <c r="E55" s="379">
        <v>-12310605</v>
      </c>
      <c r="F55" s="360">
        <v>-371133</v>
      </c>
    </row>
    <row r="56" spans="1:7" ht="15.6" customHeight="1">
      <c r="A56" s="34"/>
      <c r="B56" s="72"/>
      <c r="C56" s="73"/>
      <c r="D56" s="73"/>
      <c r="E56" s="378"/>
      <c r="F56" s="357"/>
      <c r="G56" s="21"/>
    </row>
    <row r="57" spans="1:7" ht="15.6" customHeight="1">
      <c r="A57" s="34"/>
      <c r="B57" s="72" t="s">
        <v>319</v>
      </c>
      <c r="C57" s="73"/>
      <c r="D57" s="375" t="s">
        <v>320</v>
      </c>
      <c r="E57" s="378">
        <v>-88970178</v>
      </c>
      <c r="F57" s="357">
        <v>-2777139</v>
      </c>
      <c r="G57" s="21"/>
    </row>
    <row r="58" spans="1:7" ht="15.6" customHeight="1">
      <c r="A58" s="34"/>
      <c r="B58" s="72" t="s">
        <v>321</v>
      </c>
      <c r="D58" s="73"/>
      <c r="E58" s="378">
        <v>-137586765</v>
      </c>
      <c r="F58" s="357">
        <v>25446839</v>
      </c>
      <c r="G58" s="21"/>
    </row>
    <row r="59" spans="1:7" ht="15.6" customHeight="1">
      <c r="A59" s="34"/>
      <c r="B59" s="74" t="s">
        <v>172</v>
      </c>
      <c r="D59" s="73"/>
      <c r="E59" s="379">
        <v>650</v>
      </c>
      <c r="F59" s="596">
        <v>0</v>
      </c>
    </row>
    <row r="60" spans="1:7" ht="15.6" customHeight="1">
      <c r="A60" s="34"/>
      <c r="B60" s="74" t="s">
        <v>322</v>
      </c>
      <c r="D60" s="73"/>
      <c r="E60" s="379">
        <v>-137587415</v>
      </c>
      <c r="F60" s="360">
        <v>25446839</v>
      </c>
    </row>
    <row r="61" spans="1:7" ht="15.6" customHeight="1">
      <c r="A61" s="34"/>
      <c r="B61" s="72" t="s">
        <v>323</v>
      </c>
      <c r="D61" s="73"/>
      <c r="E61" s="378">
        <v>48616587</v>
      </c>
      <c r="F61" s="357">
        <v>-28223978</v>
      </c>
    </row>
    <row r="62" spans="1:7" ht="15.6" customHeight="1">
      <c r="A62" s="34"/>
      <c r="B62" s="74" t="s">
        <v>324</v>
      </c>
      <c r="D62" s="77"/>
      <c r="E62" s="379">
        <v>-53101502</v>
      </c>
      <c r="F62" s="360">
        <v>-27592037</v>
      </c>
    </row>
    <row r="63" spans="1:7" ht="15.6" customHeight="1">
      <c r="A63" s="34"/>
      <c r="B63" s="74" t="s">
        <v>322</v>
      </c>
      <c r="D63" s="77"/>
      <c r="E63" s="379">
        <v>101718089</v>
      </c>
      <c r="F63" s="360">
        <v>-631941</v>
      </c>
    </row>
    <row r="64" spans="1:7" ht="15.6" customHeight="1">
      <c r="A64" s="34"/>
      <c r="B64" s="74"/>
      <c r="C64" s="77"/>
      <c r="D64" s="77"/>
      <c r="E64" s="379"/>
      <c r="F64" s="360"/>
    </row>
    <row r="65" spans="1:6" ht="15.6" customHeight="1">
      <c r="A65" s="34"/>
      <c r="B65" s="72" t="s">
        <v>325</v>
      </c>
      <c r="C65" s="73"/>
      <c r="D65" s="77"/>
      <c r="E65" s="378">
        <v>83347230</v>
      </c>
      <c r="F65" s="596">
        <v>0</v>
      </c>
    </row>
    <row r="66" spans="1:6" ht="15.6" customHeight="1">
      <c r="A66" s="34"/>
      <c r="B66" s="74" t="s">
        <v>177</v>
      </c>
      <c r="D66" s="77"/>
      <c r="E66" s="379">
        <v>83347230</v>
      </c>
      <c r="F66" s="596">
        <v>0</v>
      </c>
    </row>
    <row r="67" spans="1:6" ht="15.6" customHeight="1" thickBot="1">
      <c r="A67" s="34"/>
      <c r="B67" s="72"/>
      <c r="C67" s="73"/>
      <c r="D67" s="73"/>
      <c r="E67" s="380"/>
      <c r="F67" s="368"/>
    </row>
    <row r="68" spans="1:6" ht="15.6" customHeight="1">
      <c r="A68" s="34"/>
      <c r="B68" s="72" t="s">
        <v>326</v>
      </c>
      <c r="C68" s="73"/>
      <c r="D68" s="73"/>
      <c r="E68" s="378">
        <v>-1662132869</v>
      </c>
      <c r="F68" s="357">
        <v>-1552161735</v>
      </c>
    </row>
    <row r="69" spans="1:6" ht="15.6" customHeight="1" thickBot="1">
      <c r="A69" s="34"/>
      <c r="B69" s="72"/>
      <c r="C69" s="73"/>
      <c r="D69" s="73"/>
      <c r="E69" s="380"/>
      <c r="F69" s="368"/>
    </row>
    <row r="70" spans="1:6" ht="15.6" customHeight="1">
      <c r="A70" s="34"/>
      <c r="B70" s="72" t="s">
        <v>327</v>
      </c>
      <c r="C70" s="73"/>
      <c r="D70" s="73"/>
      <c r="E70" s="599">
        <v>0</v>
      </c>
      <c r="F70" s="596">
        <v>0</v>
      </c>
    </row>
    <row r="71" spans="1:6" ht="15.6" customHeight="1" thickBot="1">
      <c r="A71" s="34"/>
      <c r="B71" s="72"/>
      <c r="C71" s="73"/>
      <c r="D71" s="73"/>
      <c r="E71" s="381"/>
      <c r="F71" s="382"/>
    </row>
    <row r="72" spans="1:6" ht="22.5" customHeight="1" thickBot="1">
      <c r="A72" s="34"/>
      <c r="B72" s="80" t="s">
        <v>328</v>
      </c>
      <c r="C72" s="81"/>
      <c r="D72" s="81"/>
      <c r="E72" s="405">
        <v>-1662132869</v>
      </c>
      <c r="F72" s="372">
        <v>-1552161735</v>
      </c>
    </row>
    <row r="73" spans="1:6">
      <c r="E73" s="306"/>
      <c r="F73" s="306"/>
    </row>
    <row r="74" spans="1:6" ht="15" customHeight="1">
      <c r="B74" s="1" t="s">
        <v>265</v>
      </c>
      <c r="F74" s="4"/>
    </row>
    <row r="75" spans="1:6">
      <c r="B75" s="2"/>
      <c r="C75" s="2"/>
      <c r="D75" s="2"/>
      <c r="E75" s="27"/>
      <c r="F75" s="21"/>
    </row>
    <row r="76" spans="1:6">
      <c r="B76" s="2"/>
      <c r="C76" s="2"/>
      <c r="D76" s="2"/>
      <c r="E76" s="27"/>
    </row>
    <row r="77" spans="1:6">
      <c r="B77" s="1" t="s">
        <v>138</v>
      </c>
      <c r="C77" s="2"/>
      <c r="D77" s="2"/>
      <c r="E77" s="27"/>
    </row>
    <row r="78" spans="1:6">
      <c r="C78" s="2"/>
      <c r="D78" s="2"/>
      <c r="E78" s="27"/>
    </row>
    <row r="79" spans="1:6">
      <c r="C79" s="2"/>
      <c r="D79" s="2"/>
      <c r="E79" s="27"/>
    </row>
    <row r="80" spans="1:6">
      <c r="C80" s="2"/>
      <c r="D80" s="2"/>
      <c r="E80" s="27"/>
    </row>
    <row r="81" spans="1:7">
      <c r="B81" s="2"/>
      <c r="C81" s="2"/>
      <c r="D81" s="2"/>
      <c r="E81" s="27"/>
    </row>
    <row r="82" spans="1:7">
      <c r="B82" s="2"/>
      <c r="C82" s="2"/>
      <c r="D82" s="2"/>
      <c r="E82" s="27"/>
    </row>
    <row r="83" spans="1:7">
      <c r="A83" s="82"/>
      <c r="B83" s="24" t="s">
        <v>48</v>
      </c>
      <c r="C83" s="2"/>
      <c r="D83" s="2"/>
      <c r="E83" s="708" t="s">
        <v>702</v>
      </c>
      <c r="F83" s="708"/>
    </row>
    <row r="84" spans="1:7">
      <c r="A84" s="82"/>
      <c r="B84" s="25" t="s">
        <v>50</v>
      </c>
      <c r="C84" s="2"/>
      <c r="D84" s="2"/>
      <c r="E84" s="691" t="s">
        <v>139</v>
      </c>
      <c r="F84" s="691"/>
    </row>
    <row r="85" spans="1:7">
      <c r="F85" s="23"/>
      <c r="G85" s="23"/>
    </row>
  </sheetData>
  <customSheetViews>
    <customSheetView guid="{970CBB53-F4B3-462F-AEFE-2BC403F5F0AD}" scale="80" showPageBreaks="1" showGridLines="0" fitToPage="1" printArea="1">
      <pane ySplit="6" topLeftCell="A43" activePane="bottomLeft" state="frozen"/>
      <selection pane="bottomLeft" activeCell="E9" sqref="E9"/>
      <pageMargins left="0" right="0" top="0" bottom="0" header="0" footer="0"/>
      <printOptions horizontalCentered="1"/>
      <pageSetup paperSize="9" scale="10" orientation="portrait" r:id="rId1"/>
    </customSheetView>
    <customSheetView guid="{7F8679DA-D059-4901-ACAC-85DFCE49504A}" scale="80" showGridLines="0" fitToPage="1">
      <selection activeCell="B4" sqref="B4"/>
      <pageMargins left="0" right="0" top="0" bottom="0" header="0" footer="0"/>
      <printOptions horizontalCentered="1"/>
      <pageSetup paperSize="9" scale="49" orientation="portrait" r:id="rId2"/>
    </customSheetView>
    <customSheetView guid="{599159CD-1620-491F-A2F6-FFBFC633DFF1}" scale="80" showPageBreaks="1" showGridLines="0" fitToPage="1" printArea="1" topLeftCell="A66">
      <selection activeCell="A92" sqref="A92:XFD93"/>
      <pageMargins left="0" right="0" top="0" bottom="0" header="0" footer="0"/>
      <printOptions horizontalCentered="1"/>
      <pageSetup paperSize="9" scale="49" orientation="portrait" r:id="rId3"/>
    </customSheetView>
  </customSheetViews>
  <mergeCells count="5">
    <mergeCell ref="B4:G4"/>
    <mergeCell ref="B7:G7"/>
    <mergeCell ref="B6:F6"/>
    <mergeCell ref="E83:F83"/>
    <mergeCell ref="E84:F84"/>
  </mergeCells>
  <hyperlinks>
    <hyperlink ref="G1" location="Índice!A1" display="Índice!A1" xr:uid="{427A3F6B-E9F5-491A-82C7-91433822F26C}"/>
  </hyperlinks>
  <printOptions horizontalCentered="1"/>
  <pageMargins left="0.48" right="0.39" top="0.74803149606299213" bottom="0.74803149606299213" header="0.31496062992125984" footer="0.31496062992125984"/>
  <pageSetup paperSize="9" scale="65" orientation="portrait" r:id="rId4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80"/>
  <sheetViews>
    <sheetView showGridLines="0" zoomScale="80" zoomScaleNormal="80" zoomScaleSheetLayoutView="80" workbookViewId="0">
      <pane ySplit="9" topLeftCell="A10" activePane="bottomLeft" state="frozen"/>
      <selection activeCell="D45" sqref="D45"/>
      <selection pane="bottomLeft"/>
    </sheetView>
  </sheetViews>
  <sheetFormatPr baseColWidth="10" defaultColWidth="11.44140625" defaultRowHeight="15.6"/>
  <cols>
    <col min="1" max="1" width="2.44140625" style="1" customWidth="1"/>
    <col min="2" max="2" width="52.88671875" style="2" customWidth="1"/>
    <col min="3" max="4" width="20" style="2" customWidth="1"/>
    <col min="5" max="5" width="22.88671875" style="2" customWidth="1"/>
    <col min="6" max="6" width="22.88671875" style="3" customWidth="1"/>
    <col min="7" max="7" width="15.33203125" style="1" customWidth="1"/>
    <col min="8" max="8" width="9.5546875" style="1" customWidth="1"/>
    <col min="9" max="16384" width="11.44140625" style="1"/>
  </cols>
  <sheetData>
    <row r="1" spans="1:9">
      <c r="G1" s="652" t="s">
        <v>692</v>
      </c>
    </row>
    <row r="4" spans="1:9">
      <c r="B4" s="712" t="s">
        <v>19</v>
      </c>
      <c r="C4" s="712"/>
      <c r="D4" s="712"/>
      <c r="E4" s="712"/>
      <c r="F4" s="712"/>
      <c r="G4" s="27"/>
    </row>
    <row r="5" spans="1:9" ht="17.399999999999999">
      <c r="B5" s="713" t="s">
        <v>329</v>
      </c>
      <c r="C5" s="713"/>
      <c r="D5" s="713"/>
      <c r="E5" s="713"/>
      <c r="F5" s="713"/>
      <c r="G5" s="35"/>
    </row>
    <row r="6" spans="1:9" ht="31.5" customHeight="1">
      <c r="B6" s="707" t="s">
        <v>283</v>
      </c>
      <c r="C6" s="707"/>
      <c r="D6" s="707"/>
      <c r="E6" s="707"/>
      <c r="F6" s="707"/>
      <c r="G6" s="373"/>
    </row>
    <row r="7" spans="1:9">
      <c r="B7" s="714" t="s">
        <v>216</v>
      </c>
      <c r="C7" s="714"/>
      <c r="D7" s="714"/>
      <c r="E7" s="714"/>
      <c r="F7" s="714"/>
      <c r="G7" s="35"/>
    </row>
    <row r="8" spans="1:9" ht="7.5" customHeight="1" thickBot="1">
      <c r="B8" s="223"/>
      <c r="C8" s="223"/>
      <c r="D8" s="223"/>
      <c r="E8" s="223"/>
      <c r="F8" s="223"/>
      <c r="G8" s="223"/>
      <c r="H8" s="50"/>
      <c r="I8" s="50"/>
    </row>
    <row r="9" spans="1:9" ht="16.2" thickBot="1">
      <c r="B9" s="52"/>
      <c r="C9" s="53"/>
      <c r="D9" s="54"/>
      <c r="E9" s="49">
        <v>45016</v>
      </c>
      <c r="F9" s="49">
        <v>44651</v>
      </c>
    </row>
    <row r="10" spans="1:9" ht="15.75" customHeight="1">
      <c r="A10" s="3"/>
      <c r="B10" s="715" t="s">
        <v>330</v>
      </c>
      <c r="C10" s="716"/>
      <c r="D10" s="717"/>
      <c r="E10" s="56"/>
      <c r="F10" s="57"/>
    </row>
    <row r="11" spans="1:9" s="5" customFormat="1">
      <c r="A11" s="3"/>
      <c r="B11" s="58" t="s">
        <v>331</v>
      </c>
      <c r="C11" s="59"/>
      <c r="D11" s="59"/>
      <c r="E11" s="348">
        <v>1911631441</v>
      </c>
      <c r="F11" s="347">
        <v>868074912</v>
      </c>
    </row>
    <row r="12" spans="1:9" s="5" customFormat="1">
      <c r="A12" s="34"/>
      <c r="B12" s="58" t="s">
        <v>270</v>
      </c>
      <c r="C12" s="61"/>
      <c r="D12" s="36"/>
      <c r="E12" s="348">
        <v>-1410783284</v>
      </c>
      <c r="F12" s="347">
        <v>-1667180263</v>
      </c>
    </row>
    <row r="13" spans="1:9" s="5" customFormat="1">
      <c r="A13" s="34"/>
      <c r="B13" s="58" t="s">
        <v>332</v>
      </c>
      <c r="C13" s="59"/>
      <c r="D13" s="59"/>
      <c r="E13" s="348">
        <v>-464283312</v>
      </c>
      <c r="F13" s="347">
        <v>-1174666170</v>
      </c>
      <c r="G13" s="37"/>
    </row>
    <row r="14" spans="1:9" s="5" customFormat="1" ht="16.2" thickBot="1">
      <c r="A14" s="34"/>
      <c r="B14" s="58" t="s">
        <v>333</v>
      </c>
      <c r="C14" s="61"/>
      <c r="D14" s="63"/>
      <c r="E14" s="349">
        <v>-1122837228.5</v>
      </c>
      <c r="F14" s="347">
        <v>-186756107</v>
      </c>
      <c r="G14" s="37"/>
    </row>
    <row r="15" spans="1:9" s="5" customFormat="1">
      <c r="A15" s="34"/>
      <c r="B15" s="64" t="s">
        <v>334</v>
      </c>
      <c r="C15" s="59"/>
      <c r="D15" s="59"/>
      <c r="E15" s="350">
        <v>-1086272383.5</v>
      </c>
      <c r="F15" s="350">
        <v>-2160527628</v>
      </c>
    </row>
    <row r="16" spans="1:9" s="5" customFormat="1">
      <c r="A16" s="34"/>
      <c r="B16" s="64"/>
      <c r="C16" s="59"/>
      <c r="D16" s="59"/>
      <c r="E16" s="346"/>
      <c r="F16" s="346"/>
    </row>
    <row r="17" spans="1:8" s="5" customFormat="1" ht="15.75" customHeight="1">
      <c r="A17" s="34"/>
      <c r="B17" s="709" t="s">
        <v>335</v>
      </c>
      <c r="C17" s="710"/>
      <c r="D17" s="711"/>
      <c r="E17" s="346"/>
      <c r="F17" s="347"/>
    </row>
    <row r="18" spans="1:8" s="5" customFormat="1">
      <c r="A18" s="34"/>
      <c r="B18" s="58" t="s">
        <v>336</v>
      </c>
      <c r="C18" s="61"/>
      <c r="D18" s="36"/>
      <c r="E18" s="347">
        <v>-380199525</v>
      </c>
      <c r="F18" s="600">
        <v>0</v>
      </c>
      <c r="G18" s="37"/>
      <c r="H18" s="37"/>
    </row>
    <row r="19" spans="1:8" s="5" customFormat="1" ht="15.75" customHeight="1">
      <c r="A19" s="34"/>
      <c r="B19" s="718" t="s">
        <v>337</v>
      </c>
      <c r="C19" s="719"/>
      <c r="D19" s="720"/>
      <c r="E19" s="347">
        <v>-4832948374.3999996</v>
      </c>
      <c r="F19" s="347">
        <v>7719925730</v>
      </c>
    </row>
    <row r="20" spans="1:8" s="5" customFormat="1" ht="16.2" thickBot="1">
      <c r="A20" s="34"/>
      <c r="B20" s="58" t="s">
        <v>338</v>
      </c>
      <c r="C20" s="59"/>
      <c r="D20" s="59"/>
      <c r="E20" s="351">
        <v>237401537</v>
      </c>
      <c r="F20" s="351">
        <v>618070622</v>
      </c>
      <c r="H20" s="15"/>
    </row>
    <row r="21" spans="1:8" s="5" customFormat="1">
      <c r="A21" s="34"/>
      <c r="B21" s="72" t="s">
        <v>339</v>
      </c>
      <c r="C21" s="73"/>
      <c r="D21" s="59"/>
      <c r="E21" s="352">
        <v>-4975746362.3999996</v>
      </c>
      <c r="F21" s="350">
        <v>8337996352</v>
      </c>
      <c r="H21" s="15"/>
    </row>
    <row r="22" spans="1:8" s="5" customFormat="1">
      <c r="A22" s="34"/>
      <c r="B22" s="64"/>
      <c r="C22" s="59"/>
      <c r="D22" s="59"/>
      <c r="E22" s="353"/>
      <c r="F22" s="346"/>
      <c r="H22" s="15"/>
    </row>
    <row r="23" spans="1:8" s="5" customFormat="1" ht="15.75" customHeight="1">
      <c r="A23" s="34"/>
      <c r="B23" s="709" t="s">
        <v>340</v>
      </c>
      <c r="C23" s="710"/>
      <c r="D23" s="711"/>
      <c r="E23" s="348"/>
      <c r="F23" s="347"/>
      <c r="G23" s="15"/>
    </row>
    <row r="24" spans="1:8" s="5" customFormat="1">
      <c r="A24" s="34"/>
      <c r="B24" s="58" t="s">
        <v>341</v>
      </c>
      <c r="C24" s="59"/>
      <c r="D24" s="59"/>
      <c r="E24" s="347">
        <v>5371032916</v>
      </c>
      <c r="F24" s="347">
        <v>-6229714200</v>
      </c>
      <c r="G24" s="30"/>
    </row>
    <row r="25" spans="1:8" s="5" customFormat="1" ht="16.2" thickBot="1">
      <c r="A25" s="34"/>
      <c r="B25" s="58" t="s">
        <v>342</v>
      </c>
      <c r="C25" s="59"/>
      <c r="D25" s="59"/>
      <c r="E25" s="351">
        <v>-53101502</v>
      </c>
      <c r="F25" s="351">
        <v>-27592037</v>
      </c>
    </row>
    <row r="26" spans="1:8" s="5" customFormat="1">
      <c r="A26" s="34"/>
      <c r="B26" s="72" t="s">
        <v>343</v>
      </c>
      <c r="C26" s="59"/>
      <c r="D26" s="59"/>
      <c r="E26" s="352">
        <v>5317931414</v>
      </c>
      <c r="F26" s="350">
        <v>-6257306237</v>
      </c>
    </row>
    <row r="27" spans="1:8" s="5" customFormat="1" ht="9" customHeight="1" thickBot="1">
      <c r="A27" s="34"/>
      <c r="B27" s="64"/>
      <c r="C27" s="59"/>
      <c r="D27" s="59"/>
      <c r="E27" s="356"/>
      <c r="F27" s="356"/>
    </row>
    <row r="28" spans="1:8" s="5" customFormat="1">
      <c r="A28" s="34"/>
      <c r="B28" s="58" t="s">
        <v>344</v>
      </c>
      <c r="C28" s="66"/>
      <c r="D28" s="36"/>
      <c r="E28" s="348">
        <v>-34418767</v>
      </c>
      <c r="F28" s="347">
        <v>24814898</v>
      </c>
    </row>
    <row r="29" spans="1:8" s="5" customFormat="1" ht="9.75" customHeight="1" thickBot="1">
      <c r="A29" s="34"/>
      <c r="B29" s="58"/>
      <c r="C29" s="66"/>
      <c r="D29" s="36"/>
      <c r="E29" s="354"/>
      <c r="F29" s="351"/>
    </row>
    <row r="30" spans="1:8" s="5" customFormat="1" ht="22.5" customHeight="1">
      <c r="A30" s="34"/>
      <c r="B30" s="709" t="s">
        <v>345</v>
      </c>
      <c r="C30" s="710"/>
      <c r="D30" s="711"/>
      <c r="E30" s="352">
        <v>-778506098.89999962</v>
      </c>
      <c r="F30" s="350">
        <v>-55022615</v>
      </c>
    </row>
    <row r="31" spans="1:8" s="5" customFormat="1" ht="22.5" customHeight="1" thickBot="1">
      <c r="A31" s="34"/>
      <c r="B31" s="58" t="s">
        <v>346</v>
      </c>
      <c r="C31" s="59"/>
      <c r="D31" s="59"/>
      <c r="E31" s="354">
        <v>1678084736</v>
      </c>
      <c r="F31" s="351">
        <v>733007888</v>
      </c>
      <c r="G31" s="37"/>
    </row>
    <row r="32" spans="1:8" s="5" customFormat="1" ht="22.5" customHeight="1" thickBot="1">
      <c r="A32" s="34"/>
      <c r="B32" s="68" t="s">
        <v>347</v>
      </c>
      <c r="C32" s="69"/>
      <c r="D32" s="69"/>
      <c r="E32" s="355">
        <v>899578637.10000038</v>
      </c>
      <c r="F32" s="355">
        <v>677985273</v>
      </c>
      <c r="G32" s="318"/>
      <c r="H32" s="318"/>
    </row>
    <row r="33" spans="1:11" s="5" customFormat="1">
      <c r="A33" s="34"/>
      <c r="B33" s="66"/>
      <c r="C33" s="66"/>
      <c r="D33" s="66"/>
      <c r="E33" s="319"/>
      <c r="F33" s="319"/>
      <c r="G33" s="318"/>
      <c r="H33" s="318"/>
    </row>
    <row r="34" spans="1:11" s="5" customFormat="1">
      <c r="A34" s="34"/>
      <c r="B34" s="1" t="s">
        <v>265</v>
      </c>
      <c r="C34" s="1"/>
      <c r="D34" s="1"/>
      <c r="E34" s="1"/>
      <c r="F34" s="1"/>
      <c r="G34" s="8"/>
      <c r="H34" s="8"/>
      <c r="I34" s="7"/>
    </row>
    <row r="35" spans="1:11">
      <c r="A35" s="34"/>
      <c r="E35" s="42"/>
      <c r="F35" s="1"/>
      <c r="G35" s="9"/>
      <c r="H35" s="9"/>
      <c r="I35" s="9"/>
    </row>
    <row r="36" spans="1:11">
      <c r="A36" s="34"/>
      <c r="B36" s="1"/>
      <c r="C36" s="1"/>
      <c r="D36" s="1"/>
      <c r="E36" s="43"/>
      <c r="F36" s="1"/>
      <c r="G36" s="7"/>
      <c r="H36" s="9"/>
      <c r="I36" s="9"/>
    </row>
    <row r="37" spans="1:11" ht="15.6" customHeight="1">
      <c r="A37" s="34"/>
      <c r="B37" s="1" t="s">
        <v>138</v>
      </c>
      <c r="E37" s="31"/>
      <c r="F37" s="1"/>
      <c r="G37" s="5"/>
    </row>
    <row r="38" spans="1:11" ht="15.6" customHeight="1">
      <c r="A38" s="34"/>
      <c r="B38" s="1"/>
      <c r="E38" s="31"/>
      <c r="F38" s="1"/>
      <c r="G38" s="5"/>
    </row>
    <row r="39" spans="1:11" ht="15.6" customHeight="1">
      <c r="A39" s="34"/>
      <c r="B39" s="1"/>
      <c r="E39" s="31"/>
      <c r="F39" s="1"/>
      <c r="G39" s="5"/>
    </row>
    <row r="40" spans="1:11" ht="15.6" customHeight="1">
      <c r="A40" s="34"/>
      <c r="E40" s="1"/>
      <c r="F40" s="1"/>
      <c r="G40" s="5"/>
    </row>
    <row r="41" spans="1:11" ht="15.6" customHeight="1">
      <c r="A41" s="34"/>
      <c r="E41" s="1"/>
      <c r="F41" s="1"/>
      <c r="G41" s="5"/>
    </row>
    <row r="42" spans="1:11" ht="15.6" customHeight="1">
      <c r="A42" s="34"/>
      <c r="E42" s="1"/>
      <c r="F42" s="1"/>
      <c r="G42" s="5"/>
    </row>
    <row r="43" spans="1:11" ht="15.6" customHeight="1">
      <c r="A43" s="34"/>
      <c r="E43" s="1"/>
      <c r="F43" s="1"/>
      <c r="G43" s="5"/>
    </row>
    <row r="44" spans="1:11">
      <c r="A44" s="3"/>
      <c r="B44" s="24" t="s">
        <v>48</v>
      </c>
      <c r="E44" s="708" t="s">
        <v>702</v>
      </c>
      <c r="F44" s="708"/>
      <c r="H44" s="82"/>
      <c r="J44" s="139"/>
      <c r="K44" s="50"/>
    </row>
    <row r="45" spans="1:11">
      <c r="A45" s="34"/>
      <c r="B45" s="25" t="s">
        <v>50</v>
      </c>
      <c r="E45" s="691" t="s">
        <v>139</v>
      </c>
      <c r="F45" s="691"/>
      <c r="H45" s="82"/>
      <c r="J45" s="139"/>
      <c r="K45" s="50"/>
    </row>
    <row r="46" spans="1:11">
      <c r="A46" s="34"/>
    </row>
    <row r="47" spans="1:11">
      <c r="A47" s="34"/>
    </row>
    <row r="48" spans="1:11">
      <c r="A48" s="34"/>
    </row>
    <row r="49" spans="1:1">
      <c r="A49" s="34"/>
    </row>
    <row r="50" spans="1:1">
      <c r="A50" s="34"/>
    </row>
    <row r="51" spans="1:1">
      <c r="A51" s="34"/>
    </row>
    <row r="52" spans="1:1">
      <c r="A52" s="34"/>
    </row>
    <row r="53" spans="1:1">
      <c r="A53" s="34"/>
    </row>
    <row r="54" spans="1:1">
      <c r="A54" s="34"/>
    </row>
    <row r="55" spans="1:1">
      <c r="A55" s="34"/>
    </row>
    <row r="56" spans="1:1">
      <c r="A56" s="34"/>
    </row>
    <row r="57" spans="1:1">
      <c r="A57" s="34"/>
    </row>
    <row r="58" spans="1:1">
      <c r="A58" s="34"/>
    </row>
    <row r="59" spans="1:1">
      <c r="A59" s="34"/>
    </row>
    <row r="60" spans="1:1">
      <c r="A60" s="34"/>
    </row>
    <row r="61" spans="1:1">
      <c r="A61" s="34"/>
    </row>
    <row r="62" spans="1:1">
      <c r="A62" s="34"/>
    </row>
    <row r="63" spans="1:1">
      <c r="A63" s="34"/>
    </row>
    <row r="64" spans="1:1">
      <c r="A64" s="34"/>
    </row>
    <row r="65" spans="1:1">
      <c r="A65" s="34"/>
    </row>
    <row r="66" spans="1:1">
      <c r="A66" s="34"/>
    </row>
    <row r="67" spans="1:1">
      <c r="A67" s="34"/>
    </row>
    <row r="68" spans="1:1">
      <c r="A68" s="34"/>
    </row>
    <row r="69" spans="1:1">
      <c r="A69" s="34"/>
    </row>
    <row r="70" spans="1:1">
      <c r="A70" s="34"/>
    </row>
    <row r="71" spans="1:1">
      <c r="A71" s="34"/>
    </row>
    <row r="79" spans="1:1">
      <c r="A79" s="82"/>
    </row>
    <row r="80" spans="1:1">
      <c r="A80" s="82"/>
    </row>
  </sheetData>
  <mergeCells count="11">
    <mergeCell ref="E44:F44"/>
    <mergeCell ref="E45:F45"/>
    <mergeCell ref="B23:D23"/>
    <mergeCell ref="B30:D30"/>
    <mergeCell ref="B4:F4"/>
    <mergeCell ref="B5:F5"/>
    <mergeCell ref="B7:F7"/>
    <mergeCell ref="B10:D10"/>
    <mergeCell ref="B6:F6"/>
    <mergeCell ref="B17:D17"/>
    <mergeCell ref="B19:D19"/>
  </mergeCells>
  <hyperlinks>
    <hyperlink ref="G1" location="Índice!A1" display="Índice!A1" xr:uid="{B0CA5070-A6DA-4755-B3CE-0BD25605E94C}"/>
  </hyperlinks>
  <pageMargins left="0.7" right="0.7" top="0.75" bottom="0.75" header="0.3" footer="0.3"/>
  <pageSetup paperSize="9" scale="49" fitToHeight="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N58"/>
  <sheetViews>
    <sheetView showGridLines="0" zoomScale="70" zoomScaleNormal="70" zoomScaleSheetLayoutView="80" workbookViewId="0">
      <pane ySplit="11" topLeftCell="A12" activePane="bottomLeft" state="frozen"/>
      <selection pane="bottomLeft"/>
    </sheetView>
  </sheetViews>
  <sheetFormatPr baseColWidth="10" defaultColWidth="11.44140625" defaultRowHeight="15.6"/>
  <cols>
    <col min="1" max="1" width="2.88671875" style="5" customWidth="1"/>
    <col min="2" max="2" width="40" style="36" customWidth="1"/>
    <col min="3" max="13" width="20" style="5" customWidth="1"/>
    <col min="14" max="14" width="5.6640625" style="5" customWidth="1"/>
    <col min="15" max="16384" width="11.44140625" style="5"/>
  </cols>
  <sheetData>
    <row r="1" spans="2:14">
      <c r="L1" s="652" t="s">
        <v>692</v>
      </c>
    </row>
    <row r="4" spans="2:14">
      <c r="B4" s="730" t="s">
        <v>19</v>
      </c>
      <c r="C4" s="730"/>
      <c r="D4" s="730"/>
      <c r="E4" s="730"/>
      <c r="F4" s="730"/>
      <c r="G4" s="730"/>
      <c r="H4" s="730"/>
      <c r="I4" s="730"/>
    </row>
    <row r="5" spans="2:14" ht="17.399999999999999">
      <c r="B5" s="700" t="s">
        <v>348</v>
      </c>
      <c r="C5" s="700"/>
      <c r="D5" s="700"/>
      <c r="E5" s="700"/>
      <c r="F5" s="700"/>
      <c r="G5" s="700"/>
      <c r="H5" s="700"/>
      <c r="I5" s="700"/>
    </row>
    <row r="6" spans="2:14" ht="15.75" customHeight="1">
      <c r="B6" s="694" t="s">
        <v>283</v>
      </c>
      <c r="C6" s="694"/>
      <c r="D6" s="694"/>
      <c r="E6" s="694"/>
      <c r="F6" s="694"/>
      <c r="G6" s="694"/>
      <c r="H6" s="694"/>
      <c r="I6" s="694"/>
      <c r="J6" s="694"/>
      <c r="K6" s="694"/>
      <c r="L6" s="694"/>
      <c r="M6" s="694"/>
    </row>
    <row r="7" spans="2:14" ht="16.2">
      <c r="B7" s="731" t="s">
        <v>216</v>
      </c>
      <c r="C7" s="731"/>
      <c r="D7" s="731"/>
      <c r="E7" s="731"/>
      <c r="F7" s="731"/>
      <c r="G7" s="731"/>
      <c r="H7" s="731"/>
      <c r="I7" s="731"/>
    </row>
    <row r="8" spans="2:14" s="1" customFormat="1" ht="7.5" customHeight="1" thickBot="1">
      <c r="B8" s="223"/>
      <c r="C8" s="223"/>
      <c r="D8" s="223"/>
      <c r="E8" s="223"/>
      <c r="F8" s="223"/>
      <c r="G8" s="223"/>
      <c r="H8" s="50"/>
      <c r="I8" s="50"/>
    </row>
    <row r="9" spans="2:14" ht="16.350000000000001" customHeight="1" thickBot="1">
      <c r="B9" s="734" t="s">
        <v>349</v>
      </c>
      <c r="C9" s="721" t="s">
        <v>350</v>
      </c>
      <c r="D9" s="723"/>
      <c r="E9" s="722"/>
      <c r="F9" s="383"/>
      <c r="G9" s="721" t="s">
        <v>275</v>
      </c>
      <c r="H9" s="723"/>
      <c r="I9" s="722"/>
      <c r="J9" s="721" t="s">
        <v>164</v>
      </c>
      <c r="K9" s="722"/>
      <c r="L9" s="737" t="s">
        <v>162</v>
      </c>
      <c r="M9" s="738"/>
    </row>
    <row r="10" spans="2:14" ht="15.75" customHeight="1">
      <c r="B10" s="735"/>
      <c r="C10" s="726" t="s">
        <v>351</v>
      </c>
      <c r="D10" s="726" t="s">
        <v>352</v>
      </c>
      <c r="E10" s="726" t="s">
        <v>353</v>
      </c>
      <c r="F10" s="732" t="s">
        <v>163</v>
      </c>
      <c r="G10" s="726" t="s">
        <v>354</v>
      </c>
      <c r="H10" s="726" t="s">
        <v>355</v>
      </c>
      <c r="I10" s="726" t="s">
        <v>356</v>
      </c>
      <c r="J10" s="726" t="s">
        <v>357</v>
      </c>
      <c r="K10" s="726" t="s">
        <v>358</v>
      </c>
      <c r="L10" s="728">
        <v>45016</v>
      </c>
      <c r="M10" s="728">
        <v>44651</v>
      </c>
    </row>
    <row r="11" spans="2:14" ht="16.2" thickBot="1">
      <c r="B11" s="736"/>
      <c r="C11" s="727"/>
      <c r="D11" s="727"/>
      <c r="E11" s="727"/>
      <c r="F11" s="733"/>
      <c r="G11" s="727"/>
      <c r="H11" s="727"/>
      <c r="I11" s="727"/>
      <c r="J11" s="727"/>
      <c r="K11" s="727"/>
      <c r="L11" s="729"/>
      <c r="M11" s="729"/>
    </row>
    <row r="12" spans="2:14" ht="30" customHeight="1" thickBot="1">
      <c r="B12" s="333" t="s">
        <v>360</v>
      </c>
      <c r="C12" s="334">
        <v>0</v>
      </c>
      <c r="D12" s="334">
        <v>0</v>
      </c>
      <c r="E12" s="339">
        <v>18200000000</v>
      </c>
      <c r="F12" s="335">
        <v>637857678</v>
      </c>
      <c r="G12" s="336">
        <v>0</v>
      </c>
      <c r="H12" s="334">
        <v>0</v>
      </c>
      <c r="I12" s="337">
        <v>0</v>
      </c>
      <c r="J12" s="601">
        <v>-1721528850</v>
      </c>
      <c r="K12" s="601">
        <v>-4220022608</v>
      </c>
      <c r="L12" s="335">
        <v>12896306220</v>
      </c>
      <c r="M12" s="340">
        <v>17126141020</v>
      </c>
      <c r="N12" s="36"/>
    </row>
    <row r="13" spans="2:14" ht="22.5" customHeight="1" thickBot="1">
      <c r="B13" s="64" t="s">
        <v>361</v>
      </c>
      <c r="C13" s="65"/>
      <c r="D13" s="65"/>
      <c r="E13" s="65"/>
      <c r="F13" s="161"/>
      <c r="G13" s="161"/>
      <c r="H13" s="65"/>
      <c r="I13" s="321"/>
      <c r="J13" s="104"/>
      <c r="K13" s="321"/>
      <c r="L13" s="161"/>
      <c r="M13" s="323"/>
      <c r="N13" s="36"/>
    </row>
    <row r="14" spans="2:14" ht="30" customHeight="1">
      <c r="B14" s="322" t="s">
        <v>362</v>
      </c>
      <c r="C14" s="57">
        <v>0</v>
      </c>
      <c r="D14" s="57">
        <v>0</v>
      </c>
      <c r="E14" s="57">
        <v>0</v>
      </c>
      <c r="F14" s="57">
        <v>0</v>
      </c>
      <c r="G14" s="57">
        <v>0</v>
      </c>
      <c r="H14" s="57">
        <v>0</v>
      </c>
      <c r="I14" s="326">
        <v>0</v>
      </c>
      <c r="J14" s="593">
        <v>-4220022608</v>
      </c>
      <c r="K14" s="327">
        <v>4220022608</v>
      </c>
      <c r="L14" s="325">
        <v>0</v>
      </c>
      <c r="M14" s="328">
        <v>0</v>
      </c>
      <c r="N14" s="36"/>
    </row>
    <row r="15" spans="2:14" ht="30" customHeight="1">
      <c r="B15" s="58" t="s">
        <v>163</v>
      </c>
      <c r="C15" s="65">
        <v>0</v>
      </c>
      <c r="D15" s="65">
        <v>0</v>
      </c>
      <c r="E15" s="65">
        <v>0</v>
      </c>
      <c r="F15" s="344">
        <v>103000000</v>
      </c>
      <c r="G15" s="65">
        <v>0</v>
      </c>
      <c r="H15" s="65">
        <v>0</v>
      </c>
      <c r="I15" s="321">
        <v>0</v>
      </c>
      <c r="J15" s="161">
        <v>0</v>
      </c>
      <c r="K15" s="655">
        <v>0</v>
      </c>
      <c r="L15" s="344">
        <v>103000000</v>
      </c>
      <c r="M15" s="51">
        <v>0</v>
      </c>
      <c r="N15" s="36"/>
    </row>
    <row r="16" spans="2:14" ht="30" customHeight="1">
      <c r="B16" s="58" t="s">
        <v>280</v>
      </c>
      <c r="C16" s="65">
        <v>0</v>
      </c>
      <c r="D16" s="65">
        <v>0</v>
      </c>
      <c r="E16" s="65">
        <v>0</v>
      </c>
      <c r="F16" s="65">
        <v>0</v>
      </c>
      <c r="G16" s="65">
        <v>0</v>
      </c>
      <c r="H16" s="65">
        <v>0</v>
      </c>
      <c r="I16" s="321">
        <v>0</v>
      </c>
      <c r="J16" s="161">
        <v>0</v>
      </c>
      <c r="K16" s="654">
        <v>-1662132869</v>
      </c>
      <c r="L16" s="654">
        <v>-1662132869</v>
      </c>
      <c r="M16" s="654">
        <v>-1552161735</v>
      </c>
      <c r="N16" s="36"/>
    </row>
    <row r="17" spans="2:14" ht="30" customHeight="1" thickBot="1">
      <c r="B17" s="329" t="s">
        <v>363</v>
      </c>
      <c r="C17" s="330">
        <v>0</v>
      </c>
      <c r="D17" s="330">
        <v>0</v>
      </c>
      <c r="E17" s="330">
        <v>0</v>
      </c>
      <c r="F17" s="330">
        <v>0</v>
      </c>
      <c r="G17" s="330">
        <v>0</v>
      </c>
      <c r="H17" s="330">
        <v>0</v>
      </c>
      <c r="I17" s="331">
        <v>0</v>
      </c>
      <c r="J17" s="332">
        <v>0</v>
      </c>
      <c r="K17" s="331">
        <v>0</v>
      </c>
      <c r="L17" s="104">
        <v>0</v>
      </c>
      <c r="M17" s="681">
        <v>-9812192</v>
      </c>
      <c r="N17" s="36"/>
    </row>
    <row r="18" spans="2:14" ht="22.5" customHeight="1" thickBot="1">
      <c r="B18" s="338" t="s">
        <v>364</v>
      </c>
      <c r="C18" s="324">
        <v>0</v>
      </c>
      <c r="D18" s="324">
        <v>0</v>
      </c>
      <c r="E18" s="324">
        <v>18200000000</v>
      </c>
      <c r="F18" s="324">
        <v>740857678</v>
      </c>
      <c r="G18" s="324">
        <v>0</v>
      </c>
      <c r="H18" s="324">
        <v>0</v>
      </c>
      <c r="I18" s="324">
        <v>0</v>
      </c>
      <c r="J18" s="594">
        <v>-5941551458</v>
      </c>
      <c r="K18" s="594">
        <v>-1662132869</v>
      </c>
      <c r="L18" s="324">
        <v>11337173351</v>
      </c>
      <c r="M18" s="324"/>
      <c r="N18" s="345"/>
    </row>
    <row r="19" spans="2:14" ht="22.5" customHeight="1" thickBot="1">
      <c r="B19" s="338" t="s">
        <v>699</v>
      </c>
      <c r="C19" s="324">
        <v>0</v>
      </c>
      <c r="D19" s="324">
        <v>0</v>
      </c>
      <c r="E19" s="324">
        <v>18200000000</v>
      </c>
      <c r="F19" s="324">
        <v>637857678</v>
      </c>
      <c r="G19" s="324">
        <v>0</v>
      </c>
      <c r="H19" s="324">
        <v>0</v>
      </c>
      <c r="I19" s="324">
        <v>0</v>
      </c>
      <c r="J19" s="601">
        <v>-1721528850</v>
      </c>
      <c r="K19" s="601">
        <v>-1552161735</v>
      </c>
      <c r="L19" s="324"/>
      <c r="M19" s="324">
        <v>15564167093</v>
      </c>
      <c r="N19" s="345"/>
    </row>
    <row r="20" spans="2:14">
      <c r="L20" s="39"/>
      <c r="M20" s="318"/>
    </row>
    <row r="21" spans="2:14">
      <c r="B21" s="385" t="s">
        <v>265</v>
      </c>
      <c r="C21" s="385"/>
      <c r="D21" s="385"/>
      <c r="E21" s="385"/>
      <c r="F21" s="385"/>
      <c r="G21" s="385"/>
      <c r="H21" s="385"/>
      <c r="I21" s="385"/>
      <c r="L21" s="39"/>
    </row>
    <row r="22" spans="2:14">
      <c r="B22" s="5"/>
      <c r="L22" s="39"/>
    </row>
    <row r="23" spans="2:14">
      <c r="L23" s="39"/>
    </row>
    <row r="24" spans="2:14" s="13" customFormat="1">
      <c r="B24" s="385" t="s">
        <v>138</v>
      </c>
      <c r="C24" s="385"/>
      <c r="D24" s="385"/>
      <c r="E24" s="385"/>
      <c r="F24" s="385"/>
      <c r="G24" s="385"/>
      <c r="H24" s="385"/>
      <c r="I24" s="385"/>
    </row>
    <row r="25" spans="2:14">
      <c r="C25" s="218"/>
      <c r="E25" s="219"/>
      <c r="K25" s="39"/>
    </row>
    <row r="26" spans="2:14">
      <c r="C26" s="220"/>
      <c r="K26" s="39"/>
    </row>
    <row r="27" spans="2:14">
      <c r="C27" s="220"/>
      <c r="K27" s="39"/>
    </row>
    <row r="28" spans="2:14">
      <c r="C28" s="220"/>
      <c r="K28" s="39"/>
    </row>
    <row r="29" spans="2:14">
      <c r="G29" s="200"/>
    </row>
    <row r="30" spans="2:14">
      <c r="C30" s="724" t="s">
        <v>48</v>
      </c>
      <c r="D30" s="724"/>
      <c r="E30" s="221"/>
      <c r="J30" s="708" t="s">
        <v>702</v>
      </c>
      <c r="K30" s="708"/>
    </row>
    <row r="31" spans="2:14" s="201" customFormat="1">
      <c r="C31" s="725" t="s">
        <v>50</v>
      </c>
      <c r="D31" s="725"/>
      <c r="E31" s="222"/>
      <c r="J31" s="691" t="s">
        <v>139</v>
      </c>
      <c r="K31" s="691"/>
      <c r="L31" s="5"/>
    </row>
    <row r="32" spans="2:14">
      <c r="G32" s="29"/>
    </row>
    <row r="58" spans="4:4">
      <c r="D58" s="5">
        <v>0</v>
      </c>
    </row>
  </sheetData>
  <mergeCells count="24">
    <mergeCell ref="L10:L11"/>
    <mergeCell ref="M10:M11"/>
    <mergeCell ref="B4:I4"/>
    <mergeCell ref="B5:I5"/>
    <mergeCell ref="B7:I7"/>
    <mergeCell ref="C9:E9"/>
    <mergeCell ref="D10:D11"/>
    <mergeCell ref="F10:F11"/>
    <mergeCell ref="G10:G11"/>
    <mergeCell ref="B9:B11"/>
    <mergeCell ref="C10:C11"/>
    <mergeCell ref="E10:E11"/>
    <mergeCell ref="H10:H11"/>
    <mergeCell ref="I10:I11"/>
    <mergeCell ref="B6:M6"/>
    <mergeCell ref="L9:M9"/>
    <mergeCell ref="J9:K9"/>
    <mergeCell ref="G9:I9"/>
    <mergeCell ref="J30:K30"/>
    <mergeCell ref="J31:K31"/>
    <mergeCell ref="C30:D30"/>
    <mergeCell ref="C31:D31"/>
    <mergeCell ref="J10:J11"/>
    <mergeCell ref="K10:K11"/>
  </mergeCells>
  <hyperlinks>
    <hyperlink ref="L1" location="Índice!A1" display="Índice!A1" xr:uid="{2C2B9F85-72C8-41E2-9794-5F92ADF036E0}"/>
  </hyperlinks>
  <pageMargins left="0.75" right="0.75" top="1" bottom="1" header="0.5" footer="0.5"/>
  <pageSetup scale="47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"/>
  <dimension ref="B1:O98"/>
  <sheetViews>
    <sheetView showGridLines="0" zoomScale="80" zoomScaleNormal="80" zoomScaleSheetLayoutView="90" workbookViewId="0">
      <pane ySplit="7" topLeftCell="A8" activePane="bottomLeft" state="frozen"/>
      <selection pane="bottomLeft"/>
    </sheetView>
  </sheetViews>
  <sheetFormatPr baseColWidth="10" defaultColWidth="11.44140625" defaultRowHeight="15.6"/>
  <cols>
    <col min="1" max="1" width="3.5546875" style="1" customWidth="1"/>
    <col min="2" max="11" width="15.6640625" style="1" customWidth="1"/>
    <col min="12" max="12" width="4.44140625" style="1" customWidth="1"/>
    <col min="13" max="13" width="11.44140625" style="28"/>
    <col min="14" max="16384" width="11.44140625" style="1"/>
  </cols>
  <sheetData>
    <row r="1" spans="2:15">
      <c r="J1" s="652" t="s">
        <v>692</v>
      </c>
    </row>
    <row r="4" spans="2:15">
      <c r="B4" s="739" t="s">
        <v>19</v>
      </c>
      <c r="C4" s="739"/>
      <c r="D4" s="739"/>
      <c r="E4" s="739"/>
      <c r="F4" s="739"/>
      <c r="G4" s="739"/>
      <c r="H4" s="739"/>
      <c r="I4" s="739"/>
      <c r="J4" s="739"/>
      <c r="K4" s="739"/>
    </row>
    <row r="5" spans="2:15" ht="17.399999999999999">
      <c r="B5" s="682" t="s">
        <v>365</v>
      </c>
      <c r="C5" s="682"/>
      <c r="D5" s="682"/>
      <c r="E5" s="682"/>
      <c r="F5" s="682"/>
      <c r="G5" s="682"/>
      <c r="H5" s="682"/>
      <c r="I5" s="682"/>
      <c r="J5" s="682"/>
      <c r="K5" s="682"/>
    </row>
    <row r="6" spans="2:15" ht="17.399999999999999" customHeight="1">
      <c r="B6" s="749" t="s">
        <v>366</v>
      </c>
      <c r="C6" s="749"/>
      <c r="D6" s="749"/>
      <c r="E6" s="749"/>
      <c r="F6" s="749"/>
      <c r="G6" s="749"/>
      <c r="H6" s="749"/>
      <c r="I6" s="749"/>
      <c r="J6" s="749"/>
      <c r="K6" s="749"/>
    </row>
    <row r="7" spans="2:15" ht="7.5" customHeight="1"/>
    <row r="9" spans="2:15">
      <c r="B9" s="11" t="s">
        <v>367</v>
      </c>
    </row>
    <row r="10" spans="2:15" s="202" customFormat="1" ht="42.75" customHeight="1">
      <c r="B10" s="748" t="s">
        <v>368</v>
      </c>
      <c r="C10" s="748"/>
      <c r="D10" s="748"/>
      <c r="E10" s="748"/>
      <c r="F10" s="748"/>
      <c r="G10" s="748"/>
      <c r="H10" s="748"/>
      <c r="I10" s="748"/>
      <c r="J10" s="748"/>
      <c r="K10" s="748"/>
      <c r="L10" s="750"/>
      <c r="M10" s="750"/>
      <c r="N10" s="750"/>
      <c r="O10" s="750"/>
    </row>
    <row r="11" spans="2:15">
      <c r="B11" s="41"/>
      <c r="C11" s="41"/>
      <c r="D11" s="41"/>
      <c r="E11" s="41"/>
      <c r="F11" s="41"/>
      <c r="G11" s="41"/>
      <c r="H11" s="41"/>
      <c r="I11" s="41"/>
      <c r="J11" s="41"/>
      <c r="K11" s="41"/>
    </row>
    <row r="12" spans="2:15">
      <c r="B12" s="11" t="s">
        <v>369</v>
      </c>
    </row>
    <row r="13" spans="2:15" ht="10.35" customHeight="1"/>
    <row r="14" spans="2:15">
      <c r="B14" s="11" t="s">
        <v>370</v>
      </c>
    </row>
    <row r="15" spans="2:15" ht="10.35" customHeight="1"/>
    <row r="16" spans="2:15" ht="37.5" customHeight="1">
      <c r="B16" s="694" t="s">
        <v>371</v>
      </c>
      <c r="C16" s="694"/>
      <c r="D16" s="694"/>
      <c r="E16" s="694"/>
      <c r="F16" s="694"/>
      <c r="G16" s="694"/>
      <c r="H16" s="694"/>
      <c r="I16" s="694"/>
      <c r="J16" s="694"/>
      <c r="K16" s="694"/>
      <c r="M16" s="203"/>
    </row>
    <row r="17" spans="2:11" ht="10.35" customHeight="1">
      <c r="B17" s="694"/>
      <c r="C17" s="694"/>
      <c r="D17" s="694"/>
      <c r="E17" s="694"/>
      <c r="F17" s="694"/>
      <c r="G17" s="694"/>
      <c r="H17" s="694"/>
      <c r="I17" s="694"/>
      <c r="J17" s="694"/>
      <c r="K17" s="694"/>
    </row>
    <row r="18" spans="2:11" ht="46.35" customHeight="1">
      <c r="B18" s="694"/>
      <c r="C18" s="694"/>
      <c r="D18" s="694"/>
      <c r="E18" s="694"/>
      <c r="F18" s="694"/>
      <c r="G18" s="694"/>
      <c r="H18" s="694"/>
      <c r="I18" s="694"/>
      <c r="J18" s="694"/>
      <c r="K18" s="694"/>
    </row>
    <row r="19" spans="2:11" ht="10.35" customHeight="1">
      <c r="B19" s="694"/>
      <c r="C19" s="694"/>
      <c r="D19" s="694"/>
      <c r="E19" s="694"/>
      <c r="F19" s="694"/>
      <c r="G19" s="694"/>
      <c r="H19" s="694"/>
      <c r="I19" s="694"/>
      <c r="J19" s="694"/>
      <c r="K19" s="694"/>
    </row>
    <row r="20" spans="2:11" ht="27.75" customHeight="1">
      <c r="B20" s="694"/>
      <c r="C20" s="694"/>
      <c r="D20" s="694"/>
      <c r="E20" s="694"/>
      <c r="F20" s="694"/>
      <c r="G20" s="694"/>
      <c r="H20" s="694"/>
      <c r="I20" s="694"/>
      <c r="J20" s="694"/>
      <c r="K20" s="694"/>
    </row>
    <row r="21" spans="2:11" ht="8.1" customHeight="1">
      <c r="B21" s="694"/>
      <c r="C21" s="694"/>
      <c r="D21" s="694"/>
      <c r="E21" s="694"/>
      <c r="F21" s="694"/>
      <c r="G21" s="694"/>
      <c r="H21" s="694"/>
      <c r="I21" s="694"/>
      <c r="J21" s="694"/>
      <c r="K21" s="694"/>
    </row>
    <row r="22" spans="2:11" ht="27" customHeight="1">
      <c r="B22" s="694"/>
      <c r="C22" s="694"/>
      <c r="D22" s="694"/>
      <c r="E22" s="694"/>
      <c r="F22" s="694"/>
      <c r="G22" s="694"/>
      <c r="H22" s="694"/>
      <c r="I22" s="694"/>
      <c r="J22" s="694"/>
      <c r="K22" s="694"/>
    </row>
    <row r="23" spans="2:11" ht="30.75" customHeight="1">
      <c r="B23" s="694"/>
      <c r="C23" s="694"/>
      <c r="D23" s="694"/>
      <c r="E23" s="694"/>
      <c r="F23" s="694"/>
      <c r="G23" s="694"/>
      <c r="H23" s="694"/>
      <c r="I23" s="694"/>
      <c r="J23" s="694"/>
      <c r="K23" s="694"/>
    </row>
    <row r="24" spans="2:11" ht="16.350000000000001" customHeight="1">
      <c r="B24" s="202"/>
      <c r="C24" s="202"/>
      <c r="D24" s="202"/>
      <c r="E24" s="202"/>
      <c r="F24" s="202"/>
      <c r="G24" s="202"/>
      <c r="H24" s="202"/>
      <c r="I24" s="202"/>
      <c r="J24" s="202"/>
      <c r="K24" s="202"/>
    </row>
    <row r="25" spans="2:11" ht="12.75" customHeight="1">
      <c r="B25" s="204" t="s">
        <v>372</v>
      </c>
    </row>
    <row r="26" spans="2:11" ht="6.75" customHeight="1"/>
    <row r="27" spans="2:11" ht="13.35" customHeight="1">
      <c r="B27" s="1" t="s">
        <v>373</v>
      </c>
    </row>
    <row r="28" spans="2:11" ht="13.35" customHeight="1" thickBot="1"/>
    <row r="29" spans="2:11" ht="31.5" customHeight="1" thickBot="1">
      <c r="B29" s="746" t="s">
        <v>359</v>
      </c>
      <c r="C29" s="741" t="s">
        <v>374</v>
      </c>
      <c r="D29" s="742"/>
      <c r="E29" s="746" t="s">
        <v>375</v>
      </c>
      <c r="F29" s="205" t="s">
        <v>376</v>
      </c>
      <c r="G29" s="205" t="s">
        <v>377</v>
      </c>
      <c r="H29" s="205" t="s">
        <v>378</v>
      </c>
    </row>
    <row r="30" spans="2:11" ht="16.2" thickBot="1">
      <c r="B30" s="747"/>
      <c r="C30" s="137" t="s">
        <v>379</v>
      </c>
      <c r="D30" s="137" t="s">
        <v>380</v>
      </c>
      <c r="E30" s="747"/>
      <c r="F30" s="137" t="s">
        <v>381</v>
      </c>
      <c r="G30" s="137" t="s">
        <v>381</v>
      </c>
      <c r="H30" s="137" t="s">
        <v>381</v>
      </c>
    </row>
    <row r="31" spans="2:11" ht="27.75" customHeight="1" thickBot="1">
      <c r="B31" s="206" t="s">
        <v>382</v>
      </c>
      <c r="C31" s="207" t="s">
        <v>87</v>
      </c>
      <c r="D31" s="208">
        <v>18200</v>
      </c>
      <c r="E31" s="207" t="s">
        <v>383</v>
      </c>
      <c r="F31" s="209">
        <v>1000000</v>
      </c>
      <c r="G31" s="209">
        <v>18200000000</v>
      </c>
      <c r="H31" s="209">
        <v>18200000000</v>
      </c>
    </row>
    <row r="32" spans="2:11" ht="27.75" customHeight="1" thickBot="1">
      <c r="B32" s="206" t="s">
        <v>678</v>
      </c>
      <c r="C32" s="207" t="s">
        <v>87</v>
      </c>
      <c r="D32" s="208">
        <v>18200</v>
      </c>
      <c r="E32" s="207" t="s">
        <v>383</v>
      </c>
      <c r="F32" s="209">
        <v>1000000</v>
      </c>
      <c r="G32" s="209">
        <v>18200000000</v>
      </c>
      <c r="H32" s="209">
        <v>18200000000</v>
      </c>
    </row>
    <row r="33" spans="2:13" ht="13.35" customHeight="1"/>
    <row r="35" spans="2:13">
      <c r="B35" s="204" t="s">
        <v>384</v>
      </c>
    </row>
    <row r="36" spans="2:13" ht="10.35" customHeight="1"/>
    <row r="37" spans="2:13" s="202" customFormat="1" ht="29.1" customHeight="1">
      <c r="B37" s="743" t="s">
        <v>385</v>
      </c>
      <c r="C37" s="743"/>
      <c r="D37" s="743"/>
      <c r="E37" s="743"/>
      <c r="F37" s="743"/>
      <c r="G37" s="743"/>
      <c r="H37" s="743"/>
      <c r="I37" s="743"/>
      <c r="J37" s="743"/>
      <c r="K37" s="743"/>
      <c r="M37" s="203"/>
    </row>
    <row r="38" spans="2:13" s="202" customFormat="1" ht="7.5" customHeight="1">
      <c r="M38" s="203"/>
    </row>
    <row r="39" spans="2:13" s="202" customFormat="1" ht="15.75" customHeight="1">
      <c r="B39" s="743" t="s">
        <v>386</v>
      </c>
      <c r="C39" s="743"/>
      <c r="D39" s="743"/>
      <c r="E39" s="743"/>
      <c r="F39" s="743"/>
      <c r="G39" s="743"/>
      <c r="H39" s="743"/>
      <c r="I39" s="743"/>
      <c r="J39" s="743"/>
      <c r="K39" s="743"/>
      <c r="M39" s="203"/>
    </row>
    <row r="40" spans="2:13" s="202" customFormat="1" ht="16.2" thickBot="1">
      <c r="M40" s="203"/>
    </row>
    <row r="41" spans="2:13" s="202" customFormat="1" ht="31.8" thickBot="1">
      <c r="D41" s="741" t="s">
        <v>387</v>
      </c>
      <c r="E41" s="742"/>
      <c r="F41" s="210" t="s">
        <v>388</v>
      </c>
      <c r="G41" s="211" t="s">
        <v>389</v>
      </c>
      <c r="H41" s="211" t="s">
        <v>390</v>
      </c>
      <c r="K41" s="203"/>
    </row>
    <row r="42" spans="2:13" ht="16.2" thickBot="1">
      <c r="D42" s="744" t="s">
        <v>383</v>
      </c>
      <c r="E42" s="745"/>
      <c r="F42" s="207" t="s">
        <v>383</v>
      </c>
      <c r="G42" s="212">
        <v>200000000</v>
      </c>
      <c r="H42" s="213">
        <v>2.2700000000000001E-2</v>
      </c>
      <c r="K42" s="28"/>
      <c r="M42" s="1"/>
    </row>
    <row r="43" spans="2:13" ht="13.35" customHeight="1">
      <c r="B43" s="214"/>
      <c r="C43" s="215"/>
      <c r="D43" s="215"/>
      <c r="E43" s="214"/>
      <c r="F43" s="214"/>
      <c r="G43" s="214"/>
      <c r="H43" s="214"/>
    </row>
    <row r="44" spans="2:13" ht="13.35" customHeight="1">
      <c r="B44" s="214"/>
      <c r="C44" s="215"/>
      <c r="D44" s="215"/>
      <c r="E44" s="214"/>
      <c r="F44" s="214"/>
      <c r="G44" s="214"/>
      <c r="H44" s="214"/>
    </row>
    <row r="45" spans="2:13">
      <c r="B45" s="11" t="s">
        <v>391</v>
      </c>
    </row>
    <row r="47" spans="2:13">
      <c r="B47" s="11" t="s">
        <v>392</v>
      </c>
    </row>
    <row r="48" spans="2:13" ht="10.35" customHeight="1"/>
    <row r="49" spans="2:11" ht="15.75" customHeight="1">
      <c r="B49" s="1" t="s">
        <v>393</v>
      </c>
    </row>
    <row r="50" spans="2:11" ht="10.35" customHeight="1"/>
    <row r="51" spans="2:11">
      <c r="B51" s="11" t="s">
        <v>394</v>
      </c>
    </row>
    <row r="52" spans="2:11" ht="10.35" customHeight="1"/>
    <row r="53" spans="2:11" ht="152.25" customHeight="1">
      <c r="B53" s="740" t="s">
        <v>703</v>
      </c>
      <c r="C53" s="740"/>
      <c r="D53" s="740"/>
      <c r="E53" s="740"/>
      <c r="F53" s="740"/>
      <c r="G53" s="740"/>
      <c r="H53" s="740"/>
      <c r="I53" s="740"/>
      <c r="J53" s="740"/>
      <c r="K53" s="740"/>
    </row>
    <row r="54" spans="2:11">
      <c r="B54" s="41"/>
      <c r="C54" s="41"/>
      <c r="D54" s="41"/>
      <c r="E54" s="41"/>
      <c r="F54" s="41"/>
      <c r="G54" s="41"/>
      <c r="H54" s="41"/>
      <c r="I54" s="41"/>
      <c r="J54" s="41"/>
      <c r="K54" s="41"/>
    </row>
    <row r="55" spans="2:11">
      <c r="B55" s="41"/>
      <c r="C55" s="41"/>
      <c r="D55" s="41"/>
      <c r="E55" s="41"/>
      <c r="F55" s="41"/>
      <c r="G55" s="41"/>
      <c r="H55" s="41"/>
      <c r="I55" s="41"/>
      <c r="J55" s="41"/>
      <c r="K55" s="41"/>
    </row>
    <row r="56" spans="2:11">
      <c r="B56" s="10" t="s">
        <v>395</v>
      </c>
      <c r="C56" s="41"/>
      <c r="D56" s="41"/>
      <c r="E56" s="41"/>
      <c r="F56" s="41"/>
      <c r="G56" s="41"/>
      <c r="H56" s="41"/>
      <c r="I56" s="41"/>
      <c r="J56" s="41"/>
      <c r="K56" s="41"/>
    </row>
    <row r="57" spans="2:11" ht="10.35" customHeight="1"/>
    <row r="58" spans="2:11" ht="45.75" customHeight="1">
      <c r="B58" s="740" t="s">
        <v>396</v>
      </c>
      <c r="C58" s="740"/>
      <c r="D58" s="740"/>
      <c r="E58" s="740"/>
      <c r="F58" s="740"/>
      <c r="G58" s="740"/>
      <c r="H58" s="740"/>
      <c r="I58" s="740"/>
      <c r="J58" s="740"/>
      <c r="K58" s="740"/>
    </row>
    <row r="59" spans="2:11">
      <c r="B59" s="41"/>
      <c r="C59" s="41"/>
      <c r="D59" s="41"/>
      <c r="E59" s="41"/>
      <c r="F59" s="41"/>
      <c r="G59" s="41"/>
      <c r="H59" s="41"/>
      <c r="I59" s="41"/>
      <c r="J59" s="41"/>
      <c r="K59" s="41"/>
    </row>
    <row r="60" spans="2:11">
      <c r="B60" s="11" t="s">
        <v>397</v>
      </c>
      <c r="C60" s="41"/>
      <c r="D60" s="41"/>
      <c r="E60" s="41"/>
      <c r="F60" s="41"/>
      <c r="G60" s="41"/>
      <c r="H60" s="41"/>
      <c r="I60" s="41"/>
      <c r="J60" s="41"/>
      <c r="K60" s="41"/>
    </row>
    <row r="61" spans="2:11" ht="10.35" customHeight="1">
      <c r="B61" s="11"/>
    </row>
    <row r="62" spans="2:11">
      <c r="B62" s="10" t="s">
        <v>398</v>
      </c>
      <c r="C62" s="41"/>
      <c r="D62" s="41"/>
      <c r="E62" s="41"/>
      <c r="F62" s="41"/>
      <c r="G62" s="41"/>
      <c r="H62" s="41"/>
      <c r="I62" s="41"/>
      <c r="J62" s="41"/>
      <c r="K62" s="41"/>
    </row>
    <row r="63" spans="2:11" ht="7.5" customHeight="1"/>
    <row r="64" spans="2:11" ht="49.5" customHeight="1">
      <c r="B64" s="740" t="s">
        <v>399</v>
      </c>
      <c r="C64" s="740"/>
      <c r="D64" s="740"/>
      <c r="E64" s="740"/>
      <c r="F64" s="740"/>
      <c r="G64" s="740"/>
      <c r="H64" s="740"/>
      <c r="I64" s="740"/>
      <c r="J64" s="740"/>
      <c r="K64" s="740"/>
    </row>
    <row r="65" spans="2:11">
      <c r="B65" s="41"/>
      <c r="C65" s="41"/>
      <c r="D65" s="41"/>
      <c r="E65" s="41"/>
      <c r="F65" s="41"/>
      <c r="G65" s="41"/>
      <c r="H65" s="41"/>
      <c r="I65" s="41"/>
      <c r="J65" s="41"/>
      <c r="K65" s="41"/>
    </row>
    <row r="66" spans="2:11" ht="14.1" customHeight="1">
      <c r="B66" s="10" t="s">
        <v>400</v>
      </c>
      <c r="C66" s="10"/>
      <c r="D66" s="10"/>
      <c r="E66" s="10"/>
      <c r="F66" s="10"/>
      <c r="G66" s="10"/>
      <c r="H66" s="10"/>
      <c r="I66" s="10"/>
      <c r="J66" s="10"/>
      <c r="K66" s="10"/>
    </row>
    <row r="67" spans="2:11" ht="10.35" customHeight="1"/>
    <row r="68" spans="2:11" ht="12" customHeight="1">
      <c r="B68" s="11" t="s">
        <v>401</v>
      </c>
    </row>
    <row r="69" spans="2:11" ht="7.5" customHeight="1"/>
    <row r="70" spans="2:11" ht="60.75" customHeight="1">
      <c r="B70" s="740" t="s">
        <v>402</v>
      </c>
      <c r="C70" s="740"/>
      <c r="D70" s="740"/>
      <c r="E70" s="740"/>
      <c r="F70" s="740"/>
      <c r="G70" s="740"/>
      <c r="H70" s="740"/>
      <c r="I70" s="740"/>
      <c r="J70" s="740"/>
      <c r="K70" s="740"/>
    </row>
    <row r="71" spans="2:11" ht="10.35" customHeight="1"/>
    <row r="72" spans="2:11">
      <c r="B72" s="11" t="s">
        <v>403</v>
      </c>
      <c r="C72" s="41"/>
      <c r="D72" s="41"/>
      <c r="E72" s="41"/>
      <c r="F72" s="41"/>
      <c r="G72" s="41"/>
      <c r="H72" s="41"/>
      <c r="I72" s="41"/>
      <c r="J72" s="41"/>
      <c r="K72" s="41"/>
    </row>
    <row r="73" spans="2:11" ht="7.5" customHeight="1"/>
    <row r="74" spans="2:11" ht="68.25" customHeight="1">
      <c r="B74" s="740" t="s">
        <v>404</v>
      </c>
      <c r="C74" s="740"/>
      <c r="D74" s="740"/>
      <c r="E74" s="740"/>
      <c r="F74" s="740"/>
      <c r="G74" s="740"/>
      <c r="H74" s="740"/>
      <c r="I74" s="740"/>
      <c r="J74" s="740"/>
      <c r="K74" s="740"/>
    </row>
    <row r="75" spans="2:11" ht="13.35" customHeight="1">
      <c r="B75" s="41"/>
      <c r="C75" s="41"/>
      <c r="D75" s="41"/>
      <c r="E75" s="41"/>
      <c r="F75" s="41"/>
      <c r="G75" s="41"/>
      <c r="H75" s="41"/>
      <c r="I75" s="41"/>
      <c r="J75" s="41"/>
      <c r="K75" s="41"/>
    </row>
    <row r="76" spans="2:11" ht="13.35" customHeight="1">
      <c r="B76" s="11" t="s">
        <v>405</v>
      </c>
      <c r="C76" s="41"/>
      <c r="D76" s="41"/>
      <c r="E76" s="41"/>
      <c r="F76" s="41"/>
      <c r="G76" s="41"/>
      <c r="H76" s="41"/>
      <c r="I76" s="41"/>
      <c r="J76" s="41"/>
      <c r="K76" s="41"/>
    </row>
    <row r="77" spans="2:11" ht="9.6" customHeight="1">
      <c r="B77" s="11"/>
      <c r="C77" s="41"/>
      <c r="D77" s="41"/>
      <c r="E77" s="41"/>
      <c r="F77" s="41"/>
      <c r="G77" s="41"/>
      <c r="H77" s="41"/>
      <c r="I77" s="41"/>
      <c r="J77" s="41"/>
      <c r="K77" s="41"/>
    </row>
    <row r="78" spans="2:11" ht="42.6" customHeight="1">
      <c r="B78" s="694" t="s">
        <v>406</v>
      </c>
      <c r="C78" s="694"/>
      <c r="D78" s="694"/>
      <c r="E78" s="694"/>
      <c r="F78" s="694"/>
      <c r="G78" s="694"/>
      <c r="H78" s="694"/>
      <c r="I78" s="694"/>
      <c r="J78" s="694"/>
      <c r="K78" s="694"/>
    </row>
    <row r="79" spans="2:11" ht="13.35" customHeight="1">
      <c r="B79" s="41"/>
      <c r="C79" s="41"/>
      <c r="D79" s="41"/>
      <c r="E79" s="41"/>
      <c r="F79" s="41"/>
      <c r="G79" s="41"/>
      <c r="H79" s="41"/>
      <c r="I79" s="41"/>
      <c r="J79" s="41"/>
      <c r="K79" s="41"/>
    </row>
    <row r="80" spans="2:11" ht="13.35" customHeight="1">
      <c r="B80" s="11" t="s">
        <v>407</v>
      </c>
      <c r="C80" s="41"/>
      <c r="D80" s="41"/>
      <c r="E80" s="41"/>
      <c r="F80" s="41"/>
      <c r="G80" s="41"/>
      <c r="H80" s="41"/>
      <c r="I80" s="41"/>
      <c r="J80" s="41"/>
      <c r="K80" s="41"/>
    </row>
    <row r="81" spans="2:13" ht="63" customHeight="1">
      <c r="B81" s="694" t="s">
        <v>679</v>
      </c>
      <c r="C81" s="694"/>
      <c r="D81" s="694"/>
      <c r="E81" s="694"/>
      <c r="F81" s="694"/>
      <c r="G81" s="694"/>
      <c r="H81" s="694"/>
      <c r="I81" s="694"/>
      <c r="J81" s="694"/>
      <c r="K81" s="694"/>
    </row>
    <row r="82" spans="2:13" ht="13.35" customHeight="1">
      <c r="B82" s="41"/>
      <c r="C82" s="41"/>
      <c r="D82" s="41"/>
      <c r="E82" s="41"/>
      <c r="F82" s="41"/>
      <c r="G82" s="41"/>
      <c r="H82" s="41"/>
      <c r="I82" s="41"/>
      <c r="J82" s="41"/>
      <c r="K82" s="41"/>
    </row>
    <row r="83" spans="2:13">
      <c r="B83" s="11" t="s">
        <v>408</v>
      </c>
    </row>
    <row r="84" spans="2:13" ht="10.35" customHeight="1"/>
    <row r="85" spans="2:13" s="40" customFormat="1" ht="68.400000000000006" customHeight="1">
      <c r="B85" s="743" t="s">
        <v>409</v>
      </c>
      <c r="C85" s="743"/>
      <c r="D85" s="743"/>
      <c r="E85" s="743"/>
      <c r="F85" s="743"/>
      <c r="G85" s="743"/>
      <c r="H85" s="743"/>
      <c r="I85" s="743"/>
      <c r="J85" s="743"/>
      <c r="K85" s="743"/>
      <c r="M85" s="216"/>
    </row>
    <row r="86" spans="2:13" s="40" customFormat="1" ht="18" customHeight="1">
      <c r="B86" s="202"/>
      <c r="C86" s="202"/>
      <c r="D86" s="202"/>
      <c r="E86" s="202"/>
      <c r="F86" s="202"/>
      <c r="G86" s="202"/>
      <c r="H86" s="202"/>
      <c r="I86" s="202"/>
      <c r="J86" s="202"/>
      <c r="K86" s="202"/>
      <c r="M86" s="216"/>
    </row>
    <row r="87" spans="2:13">
      <c r="B87" s="11" t="s">
        <v>410</v>
      </c>
    </row>
    <row r="88" spans="2:13" ht="10.35" customHeight="1"/>
    <row r="89" spans="2:13" ht="82.35" customHeight="1">
      <c r="B89" s="694" t="s">
        <v>411</v>
      </c>
      <c r="C89" s="694"/>
      <c r="D89" s="694"/>
      <c r="E89" s="694"/>
      <c r="F89" s="694"/>
      <c r="G89" s="694"/>
      <c r="H89" s="694"/>
      <c r="I89" s="694"/>
      <c r="J89" s="694"/>
      <c r="K89" s="694"/>
    </row>
    <row r="90" spans="2:13" ht="6.6" customHeight="1"/>
    <row r="91" spans="2:13">
      <c r="B91" s="11" t="s">
        <v>412</v>
      </c>
      <c r="C91" s="202"/>
      <c r="D91" s="202"/>
      <c r="E91" s="202"/>
      <c r="F91" s="202"/>
      <c r="G91" s="202"/>
      <c r="H91" s="202"/>
      <c r="I91" s="202"/>
      <c r="J91" s="202"/>
      <c r="K91" s="202"/>
    </row>
    <row r="92" spans="2:13" ht="10.35" customHeight="1"/>
    <row r="93" spans="2:13" ht="248.4" customHeight="1">
      <c r="B93" s="694" t="s">
        <v>413</v>
      </c>
      <c r="C93" s="694"/>
      <c r="D93" s="694"/>
      <c r="E93" s="694"/>
      <c r="F93" s="694"/>
      <c r="G93" s="694"/>
      <c r="H93" s="694"/>
      <c r="I93" s="694"/>
      <c r="J93" s="694"/>
      <c r="K93" s="694"/>
    </row>
    <row r="95" spans="2:13">
      <c r="B95" s="11" t="s">
        <v>414</v>
      </c>
      <c r="C95" s="11"/>
      <c r="D95" s="11"/>
      <c r="E95" s="11"/>
      <c r="F95" s="11"/>
      <c r="G95" s="11"/>
    </row>
    <row r="96" spans="2:13" ht="41.1" customHeight="1">
      <c r="B96" s="694" t="s">
        <v>415</v>
      </c>
      <c r="C96" s="694"/>
      <c r="D96" s="694"/>
      <c r="E96" s="694"/>
      <c r="F96" s="694"/>
      <c r="G96" s="694"/>
      <c r="H96" s="694"/>
      <c r="I96" s="694"/>
      <c r="J96" s="694"/>
      <c r="K96" s="694"/>
    </row>
    <row r="98" spans="2:8">
      <c r="B98" s="126"/>
      <c r="F98" s="217"/>
      <c r="H98" s="48"/>
    </row>
  </sheetData>
  <customSheetViews>
    <customSheetView guid="{970CBB53-F4B3-462F-AEFE-2BC403F5F0AD}" showPageBreaks="1" showGridLines="0" printArea="1" view="pageBreakPreview" topLeftCell="A46">
      <pageMargins left="0" right="0" top="0" bottom="0" header="0" footer="0"/>
      <pageSetup scale="73" orientation="portrait" r:id="rId1"/>
    </customSheetView>
    <customSheetView guid="{7F8679DA-D059-4901-ACAC-85DFCE49504A}" scale="90" showGridLines="0" topLeftCell="A71">
      <selection activeCell="B63" sqref="B63:K63"/>
      <rowBreaks count="1" manualBreakCount="1">
        <brk id="54" max="11" man="1"/>
      </rowBreaks>
      <pageMargins left="0" right="0" top="0" bottom="0" header="0" footer="0"/>
      <pageSetup scale="62" orientation="portrait" r:id="rId2"/>
    </customSheetView>
    <customSheetView guid="{599159CD-1620-491F-A2F6-FFBFC633DFF1}" scale="90" showGridLines="0" printArea="1">
      <selection activeCell="M5" sqref="M5"/>
      <rowBreaks count="1" manualBreakCount="1">
        <brk id="55" max="11" man="1"/>
      </rowBreaks>
      <pageMargins left="0" right="0" top="0" bottom="0" header="0" footer="0"/>
      <pageSetup scale="62" orientation="portrait" r:id="rId3"/>
    </customSheetView>
  </customSheetViews>
  <mergeCells count="24">
    <mergeCell ref="B74:K74"/>
    <mergeCell ref="L10:O10"/>
    <mergeCell ref="B96:K96"/>
    <mergeCell ref="B93:K93"/>
    <mergeCell ref="B89:K89"/>
    <mergeCell ref="B85:K85"/>
    <mergeCell ref="B78:K78"/>
    <mergeCell ref="B81:K81"/>
    <mergeCell ref="E29:E30"/>
    <mergeCell ref="B4:K4"/>
    <mergeCell ref="B5:K5"/>
    <mergeCell ref="B58:K58"/>
    <mergeCell ref="B64:K64"/>
    <mergeCell ref="B70:K70"/>
    <mergeCell ref="B16:K23"/>
    <mergeCell ref="C29:D29"/>
    <mergeCell ref="B37:K37"/>
    <mergeCell ref="B53:K53"/>
    <mergeCell ref="B39:K39"/>
    <mergeCell ref="D41:E41"/>
    <mergeCell ref="D42:E42"/>
    <mergeCell ref="B29:B30"/>
    <mergeCell ref="B10:K10"/>
    <mergeCell ref="B6:K6"/>
  </mergeCells>
  <hyperlinks>
    <hyperlink ref="J1" location="Índice!A1" display="Índice!A1" xr:uid="{E723D5E8-5691-4D74-B16C-93A26681EAAC}"/>
  </hyperlinks>
  <pageMargins left="0.7" right="0.7" top="0.75" bottom="0.75" header="0.3" footer="0.3"/>
  <pageSetup paperSize="190" scale="62" orientation="portrait" r:id="rId4"/>
  <rowBreaks count="1" manualBreakCount="1">
    <brk id="65" max="11" man="1"/>
  </rowBreaks>
  <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L114"/>
  <sheetViews>
    <sheetView showGridLines="0" zoomScale="80" zoomScaleNormal="80" zoomScaleSheetLayoutView="100" workbookViewId="0">
      <pane ySplit="7" topLeftCell="A8" activePane="bottomLeft" state="frozen"/>
      <selection pane="bottomLeft"/>
    </sheetView>
  </sheetViews>
  <sheetFormatPr baseColWidth="10" defaultColWidth="9.44140625" defaultRowHeight="15.6"/>
  <cols>
    <col min="1" max="1" width="2.88671875" style="119" customWidth="1"/>
    <col min="2" max="2" width="64.88671875" style="87" customWidth="1"/>
    <col min="3" max="3" width="20" style="87" customWidth="1"/>
    <col min="4" max="4" width="20.5546875" style="87" customWidth="1"/>
    <col min="5" max="5" width="17.44140625" style="87" customWidth="1"/>
    <col min="6" max="6" width="20.44140625" style="87" customWidth="1"/>
    <col min="7" max="7" width="16.44140625" style="87" customWidth="1"/>
    <col min="8" max="8" width="19.5546875" style="87" customWidth="1"/>
    <col min="9" max="9" width="16.5546875" style="87" customWidth="1"/>
    <col min="10" max="10" width="18.5546875" style="87" customWidth="1"/>
    <col min="11" max="16384" width="9.44140625" style="87"/>
  </cols>
  <sheetData>
    <row r="1" spans="1:8">
      <c r="A1" s="86"/>
      <c r="B1" s="38"/>
      <c r="C1" s="38"/>
      <c r="D1" s="38"/>
      <c r="E1" s="38"/>
      <c r="F1" s="38"/>
      <c r="G1" s="652" t="s">
        <v>692</v>
      </c>
      <c r="H1" s="38"/>
    </row>
    <row r="2" spans="1:8">
      <c r="A2" s="86"/>
      <c r="B2" s="38"/>
      <c r="C2" s="38"/>
      <c r="D2" s="38"/>
      <c r="E2" s="38"/>
      <c r="F2" s="38"/>
      <c r="G2" s="38"/>
      <c r="H2" s="38"/>
    </row>
    <row r="3" spans="1:8">
      <c r="A3" s="86"/>
      <c r="B3" s="38"/>
      <c r="C3" s="38"/>
      <c r="D3" s="38"/>
      <c r="E3" s="38"/>
      <c r="F3" s="38"/>
      <c r="G3" s="38"/>
      <c r="H3" s="38"/>
    </row>
    <row r="4" spans="1:8">
      <c r="A4" s="86"/>
      <c r="B4" s="38"/>
      <c r="C4" s="38"/>
      <c r="D4" s="38"/>
      <c r="E4" s="38"/>
      <c r="F4" s="38"/>
      <c r="G4" s="38"/>
      <c r="H4" s="38"/>
    </row>
    <row r="5" spans="1:8">
      <c r="A5" s="86"/>
      <c r="B5" s="38"/>
      <c r="C5" s="38"/>
      <c r="D5" s="38"/>
      <c r="E5" s="38"/>
      <c r="F5" s="38"/>
      <c r="G5" s="38"/>
      <c r="H5" s="38"/>
    </row>
    <row r="6" spans="1:8">
      <c r="A6" s="88"/>
      <c r="B6" s="38" t="s">
        <v>417</v>
      </c>
    </row>
    <row r="7" spans="1:8" ht="7.5" customHeight="1">
      <c r="A7" s="88"/>
    </row>
    <row r="8" spans="1:8">
      <c r="A8" s="88"/>
    </row>
    <row r="9" spans="1:8">
      <c r="A9" s="88"/>
      <c r="B9" s="38" t="s">
        <v>418</v>
      </c>
    </row>
    <row r="10" spans="1:8">
      <c r="A10" s="88"/>
      <c r="B10" s="38"/>
    </row>
    <row r="11" spans="1:8" ht="28.35" customHeight="1">
      <c r="A11" s="88"/>
      <c r="B11" s="743" t="s">
        <v>419</v>
      </c>
      <c r="C11" s="743"/>
      <c r="D11" s="743"/>
      <c r="E11" s="743"/>
      <c r="F11" s="743"/>
      <c r="G11" s="743"/>
      <c r="H11" s="743"/>
    </row>
    <row r="12" spans="1:8" ht="16.2" thickBot="1">
      <c r="A12" s="88"/>
      <c r="B12" s="1"/>
    </row>
    <row r="13" spans="1:8" s="91" customFormat="1" ht="44.25" customHeight="1">
      <c r="A13" s="89"/>
      <c r="B13" s="398" t="s">
        <v>420</v>
      </c>
      <c r="C13" s="90" t="s">
        <v>421</v>
      </c>
      <c r="D13" s="90" t="s">
        <v>422</v>
      </c>
      <c r="E13" s="90" t="s">
        <v>423</v>
      </c>
    </row>
    <row r="14" spans="1:8">
      <c r="A14" s="88"/>
      <c r="B14" s="92" t="s">
        <v>424</v>
      </c>
      <c r="C14" s="313">
        <v>7166.48</v>
      </c>
      <c r="D14" s="313">
        <v>6921.52</v>
      </c>
      <c r="E14" s="313">
        <v>7322.9</v>
      </c>
    </row>
    <row r="15" spans="1:8" ht="16.2" thickBot="1">
      <c r="A15" s="88"/>
      <c r="B15" s="93" t="s">
        <v>425</v>
      </c>
      <c r="C15" s="314">
        <v>7169.7</v>
      </c>
      <c r="D15" s="314">
        <v>6931.47</v>
      </c>
      <c r="E15" s="314">
        <v>7339.62</v>
      </c>
    </row>
    <row r="16" spans="1:8">
      <c r="A16" s="88"/>
      <c r="D16" s="94"/>
      <c r="E16" s="94"/>
    </row>
    <row r="17" spans="1:11">
      <c r="A17" s="88"/>
      <c r="D17" s="94"/>
      <c r="E17" s="94"/>
    </row>
    <row r="18" spans="1:11">
      <c r="A18" s="88"/>
      <c r="B18" s="38" t="s">
        <v>426</v>
      </c>
    </row>
    <row r="19" spans="1:11" ht="15" customHeight="1">
      <c r="A19" s="88"/>
      <c r="B19" s="743" t="s">
        <v>427</v>
      </c>
      <c r="C19" s="743"/>
      <c r="D19" s="743"/>
      <c r="E19" s="743"/>
      <c r="F19" s="743"/>
      <c r="G19" s="743"/>
      <c r="H19" s="743"/>
    </row>
    <row r="20" spans="1:11" ht="26.25" customHeight="1" thickBot="1">
      <c r="A20" s="88"/>
      <c r="B20" s="753" t="s">
        <v>428</v>
      </c>
      <c r="C20" s="753"/>
      <c r="D20" s="753"/>
      <c r="E20" s="753"/>
      <c r="F20" s="753"/>
      <c r="G20" s="753"/>
      <c r="H20" s="753"/>
    </row>
    <row r="21" spans="1:11" s="97" customFormat="1" ht="30" customHeight="1" thickBot="1">
      <c r="A21" s="95"/>
      <c r="B21" s="732" t="s">
        <v>429</v>
      </c>
      <c r="C21" s="199" t="s">
        <v>430</v>
      </c>
      <c r="D21" s="199" t="s">
        <v>430</v>
      </c>
      <c r="E21" s="199" t="s">
        <v>431</v>
      </c>
      <c r="F21" s="199" t="s">
        <v>432</v>
      </c>
      <c r="G21" s="199" t="s">
        <v>431</v>
      </c>
      <c r="H21" s="96" t="s">
        <v>433</v>
      </c>
    </row>
    <row r="22" spans="1:11" s="101" customFormat="1" ht="16.2" thickBot="1">
      <c r="A22" s="98"/>
      <c r="B22" s="733"/>
      <c r="C22" s="389" t="s">
        <v>434</v>
      </c>
      <c r="D22" s="389" t="s">
        <v>435</v>
      </c>
      <c r="E22" s="395">
        <v>45016</v>
      </c>
      <c r="F22" s="396" t="s">
        <v>381</v>
      </c>
      <c r="G22" s="395">
        <v>44926</v>
      </c>
      <c r="H22" s="386" t="s">
        <v>381</v>
      </c>
    </row>
    <row r="23" spans="1:11" s="101" customFormat="1">
      <c r="A23" s="98"/>
      <c r="B23" s="296" t="s">
        <v>436</v>
      </c>
      <c r="C23" s="390"/>
      <c r="D23" s="393"/>
      <c r="E23" s="393"/>
      <c r="F23" s="393"/>
      <c r="G23" s="393"/>
      <c r="H23" s="387"/>
    </row>
    <row r="24" spans="1:11" s="101" customFormat="1">
      <c r="A24" s="98"/>
      <c r="B24" s="72" t="s">
        <v>437</v>
      </c>
      <c r="C24" s="152"/>
      <c r="D24" s="400"/>
      <c r="E24" s="62"/>
      <c r="F24" s="62"/>
      <c r="G24" s="62"/>
      <c r="H24" s="78"/>
      <c r="I24" s="103"/>
    </row>
    <row r="25" spans="1:11" s="101" customFormat="1">
      <c r="A25" s="98"/>
      <c r="B25" s="74" t="s">
        <v>142</v>
      </c>
      <c r="C25" s="152" t="s">
        <v>438</v>
      </c>
      <c r="D25" s="401">
        <v>24470.180000000128</v>
      </c>
      <c r="E25" s="401">
        <v>7166.48</v>
      </c>
      <c r="F25" s="379">
        <v>175365055.56640092</v>
      </c>
      <c r="G25" s="401">
        <v>7322.9</v>
      </c>
      <c r="H25" s="360">
        <v>287960103</v>
      </c>
      <c r="I25" s="105"/>
    </row>
    <row r="26" spans="1:11" s="101" customFormat="1">
      <c r="A26" s="98"/>
      <c r="B26" s="72" t="s">
        <v>439</v>
      </c>
      <c r="C26" s="391"/>
      <c r="D26" s="402"/>
      <c r="E26" s="401"/>
      <c r="F26" s="378"/>
      <c r="G26" s="401"/>
      <c r="H26" s="360"/>
      <c r="I26" s="103"/>
    </row>
    <row r="27" spans="1:11" s="101" customFormat="1">
      <c r="A27" s="98"/>
      <c r="B27" s="74" t="s">
        <v>440</v>
      </c>
      <c r="C27" s="152" t="s">
        <v>438</v>
      </c>
      <c r="D27" s="401">
        <v>97582.5</v>
      </c>
      <c r="E27" s="401">
        <v>7166.48</v>
      </c>
      <c r="F27" s="379">
        <v>699323034.5999999</v>
      </c>
      <c r="G27" s="401">
        <v>7322.9</v>
      </c>
      <c r="H27" s="360">
        <v>482380586</v>
      </c>
      <c r="I27" s="105"/>
      <c r="K27" s="106"/>
    </row>
    <row r="28" spans="1:11" s="101" customFormat="1">
      <c r="A28" s="98"/>
      <c r="B28" s="74" t="s">
        <v>242</v>
      </c>
      <c r="C28" s="152" t="s">
        <v>438</v>
      </c>
      <c r="D28" s="401">
        <v>8802.1199999999953</v>
      </c>
      <c r="E28" s="401">
        <v>7166.48</v>
      </c>
      <c r="F28" s="379">
        <v>63080216.937599964</v>
      </c>
      <c r="G28" s="401">
        <v>7322.9</v>
      </c>
      <c r="H28" s="360">
        <v>14644995</v>
      </c>
      <c r="I28" s="105"/>
      <c r="K28" s="106"/>
    </row>
    <row r="29" spans="1:11" s="101" customFormat="1">
      <c r="A29" s="98"/>
      <c r="B29" s="72" t="s">
        <v>441</v>
      </c>
      <c r="C29" s="152"/>
      <c r="D29" s="401"/>
      <c r="E29" s="401"/>
      <c r="F29" s="379"/>
      <c r="G29" s="401">
        <v>7322.9</v>
      </c>
      <c r="H29" s="360"/>
      <c r="K29" s="106"/>
    </row>
    <row r="30" spans="1:11" s="101" customFormat="1" ht="15.75" hidden="1" customHeight="1">
      <c r="A30" s="98"/>
      <c r="B30" s="74" t="s">
        <v>442</v>
      </c>
      <c r="C30" s="152" t="s">
        <v>438</v>
      </c>
      <c r="D30" s="401">
        <v>0</v>
      </c>
      <c r="E30" s="401">
        <v>7166.48</v>
      </c>
      <c r="F30" s="379">
        <v>0</v>
      </c>
      <c r="G30" s="401">
        <v>7322.9</v>
      </c>
      <c r="H30" s="360">
        <v>0</v>
      </c>
      <c r="K30" s="106"/>
    </row>
    <row r="31" spans="1:11" s="101" customFormat="1">
      <c r="A31" s="98"/>
      <c r="B31" s="74" t="s">
        <v>152</v>
      </c>
      <c r="C31" s="152" t="s">
        <v>438</v>
      </c>
      <c r="D31" s="602">
        <v>0</v>
      </c>
      <c r="E31" s="401">
        <v>7166.48</v>
      </c>
      <c r="F31" s="602">
        <v>0</v>
      </c>
      <c r="G31" s="401">
        <v>7322.9</v>
      </c>
      <c r="H31" s="360">
        <v>65906100</v>
      </c>
      <c r="K31" s="106"/>
    </row>
    <row r="32" spans="1:11" s="101" customFormat="1">
      <c r="A32" s="98"/>
      <c r="B32" s="74" t="s">
        <v>150</v>
      </c>
      <c r="C32" s="152" t="s">
        <v>438</v>
      </c>
      <c r="D32" s="401">
        <v>1000</v>
      </c>
      <c r="E32" s="401">
        <v>7166.48</v>
      </c>
      <c r="F32" s="379">
        <v>7166480</v>
      </c>
      <c r="G32" s="401">
        <v>7322.9</v>
      </c>
      <c r="H32" s="360">
        <v>21968700</v>
      </c>
      <c r="K32" s="106"/>
    </row>
    <row r="33" spans="1:12" s="101" customFormat="1">
      <c r="A33" s="98"/>
      <c r="B33" s="74" t="s">
        <v>151</v>
      </c>
      <c r="C33" s="152" t="s">
        <v>438</v>
      </c>
      <c r="D33" s="401">
        <v>855000</v>
      </c>
      <c r="E33" s="401">
        <v>7166.48</v>
      </c>
      <c r="F33" s="379">
        <v>6127340400</v>
      </c>
      <c r="G33" s="401">
        <v>7322.9</v>
      </c>
      <c r="H33" s="360">
        <v>1215601400</v>
      </c>
      <c r="K33" s="106"/>
    </row>
    <row r="34" spans="1:12" s="101" customFormat="1">
      <c r="A34" s="98"/>
      <c r="B34" s="74" t="s">
        <v>443</v>
      </c>
      <c r="C34" s="152" t="s">
        <v>438</v>
      </c>
      <c r="D34" s="401">
        <v>260128.88000000006</v>
      </c>
      <c r="E34" s="401">
        <v>7166.48</v>
      </c>
      <c r="F34" s="379">
        <v>1864208415.9424005</v>
      </c>
      <c r="G34" s="401">
        <v>7322.9</v>
      </c>
      <c r="H34" s="360">
        <v>212241148</v>
      </c>
      <c r="K34" s="106"/>
    </row>
    <row r="35" spans="1:12" s="101" customFormat="1">
      <c r="A35" s="98"/>
      <c r="B35" s="74" t="s">
        <v>444</v>
      </c>
      <c r="C35" s="152" t="s">
        <v>438</v>
      </c>
      <c r="D35" s="401">
        <v>-255398.77999999997</v>
      </c>
      <c r="E35" s="401">
        <v>7166.48</v>
      </c>
      <c r="F35" s="379">
        <v>-1830310248.8943996</v>
      </c>
      <c r="G35" s="401">
        <v>7322.9</v>
      </c>
      <c r="H35" s="360">
        <v>-202698751</v>
      </c>
      <c r="K35" s="106"/>
      <c r="L35" s="106"/>
    </row>
    <row r="36" spans="1:12" s="101" customFormat="1">
      <c r="A36" s="98"/>
      <c r="B36" s="74" t="s">
        <v>445</v>
      </c>
      <c r="C36" s="152" t="s">
        <v>438</v>
      </c>
      <c r="D36" s="401">
        <v>445.00999999999959</v>
      </c>
      <c r="E36" s="401">
        <v>7166.48</v>
      </c>
      <c r="F36" s="379">
        <v>3189155.2647999967</v>
      </c>
      <c r="G36" s="401">
        <v>7322.9</v>
      </c>
      <c r="H36" s="360">
        <v>11276899</v>
      </c>
      <c r="K36" s="106"/>
    </row>
    <row r="37" spans="1:12" s="101" customFormat="1">
      <c r="A37" s="98"/>
      <c r="B37" s="74" t="s">
        <v>446</v>
      </c>
      <c r="C37" s="152" t="s">
        <v>438</v>
      </c>
      <c r="D37" s="401">
        <v>-0.30000000000000004</v>
      </c>
      <c r="E37" s="401">
        <v>7166.48</v>
      </c>
      <c r="F37" s="379">
        <v>-2149.9440000000004</v>
      </c>
      <c r="G37" s="401">
        <v>7322.9</v>
      </c>
      <c r="H37" s="360">
        <v>-87069</v>
      </c>
      <c r="K37" s="106"/>
    </row>
    <row r="38" spans="1:12" s="101" customFormat="1">
      <c r="A38" s="98"/>
      <c r="B38" s="74" t="s">
        <v>447</v>
      </c>
      <c r="C38" s="152" t="s">
        <v>438</v>
      </c>
      <c r="D38" s="401">
        <v>534000</v>
      </c>
      <c r="E38" s="401">
        <v>7166.48</v>
      </c>
      <c r="F38" s="379">
        <v>3826900320</v>
      </c>
      <c r="G38" s="401">
        <v>7322.9</v>
      </c>
      <c r="H38" s="360">
        <v>8055190000</v>
      </c>
      <c r="K38" s="106"/>
    </row>
    <row r="39" spans="1:12" s="101" customFormat="1">
      <c r="A39" s="98"/>
      <c r="B39" s="74" t="s">
        <v>448</v>
      </c>
      <c r="C39" s="152" t="s">
        <v>438</v>
      </c>
      <c r="D39" s="401">
        <v>237556.84999999998</v>
      </c>
      <c r="E39" s="401">
        <v>7166.48</v>
      </c>
      <c r="F39" s="379">
        <v>1702446414.3879998</v>
      </c>
      <c r="G39" s="401">
        <v>7322.9</v>
      </c>
      <c r="H39" s="360">
        <v>3354442177</v>
      </c>
      <c r="K39" s="106"/>
    </row>
    <row r="40" spans="1:12" s="101" customFormat="1">
      <c r="A40" s="98"/>
      <c r="B40" s="74" t="s">
        <v>449</v>
      </c>
      <c r="C40" s="152" t="s">
        <v>438</v>
      </c>
      <c r="D40" s="401">
        <v>-228888.49000000011</v>
      </c>
      <c r="E40" s="401">
        <v>7166.48</v>
      </c>
      <c r="F40" s="379">
        <v>-1640324785.8152006</v>
      </c>
      <c r="G40" s="401">
        <v>7322.9</v>
      </c>
      <c r="H40" s="360">
        <v>-3256305578</v>
      </c>
      <c r="K40" s="106"/>
    </row>
    <row r="41" spans="1:12" s="101" customFormat="1">
      <c r="A41" s="98"/>
      <c r="B41" s="74" t="s">
        <v>450</v>
      </c>
      <c r="C41" s="152" t="s">
        <v>438</v>
      </c>
      <c r="D41" s="401">
        <v>4198.2689999999993</v>
      </c>
      <c r="E41" s="401">
        <v>7166.48</v>
      </c>
      <c r="F41" s="379">
        <v>30086810.823119994</v>
      </c>
      <c r="G41" s="401">
        <v>7322.9</v>
      </c>
      <c r="H41" s="360">
        <v>32063171</v>
      </c>
      <c r="K41" s="106"/>
    </row>
    <row r="42" spans="1:12" s="101" customFormat="1">
      <c r="A42" s="98"/>
      <c r="B42" s="74" t="s">
        <v>451</v>
      </c>
      <c r="C42" s="152" t="s">
        <v>438</v>
      </c>
      <c r="D42" s="602">
        <v>0</v>
      </c>
      <c r="E42" s="401">
        <v>7166.48</v>
      </c>
      <c r="F42" s="602">
        <v>0</v>
      </c>
      <c r="G42" s="401">
        <v>7322.9</v>
      </c>
      <c r="H42" s="360">
        <v>-1611.4</v>
      </c>
      <c r="K42" s="106"/>
    </row>
    <row r="43" spans="1:12" s="101" customFormat="1">
      <c r="A43" s="98"/>
      <c r="B43" s="74" t="s">
        <v>235</v>
      </c>
      <c r="C43" s="152" t="s">
        <v>438</v>
      </c>
      <c r="D43" s="401">
        <v>-60921.42</v>
      </c>
      <c r="E43" s="401">
        <v>7166.48</v>
      </c>
      <c r="F43" s="379">
        <v>-436592138.00159997</v>
      </c>
      <c r="G43" s="401">
        <v>7322.9</v>
      </c>
      <c r="H43" s="602">
        <v>0</v>
      </c>
      <c r="K43" s="106"/>
    </row>
    <row r="44" spans="1:12" s="101" customFormat="1" ht="7.5" customHeight="1">
      <c r="A44" s="98"/>
      <c r="B44" s="74"/>
      <c r="C44" s="152"/>
      <c r="D44" s="401"/>
      <c r="E44" s="401"/>
      <c r="F44" s="379"/>
      <c r="G44" s="401"/>
      <c r="H44" s="360"/>
      <c r="K44" s="106"/>
    </row>
    <row r="45" spans="1:12" s="108" customFormat="1">
      <c r="A45" s="107"/>
      <c r="B45" s="72" t="s">
        <v>452</v>
      </c>
      <c r="C45" s="152" t="s">
        <v>438</v>
      </c>
      <c r="D45" s="402">
        <v>1477974.8189999999</v>
      </c>
      <c r="E45" s="401"/>
      <c r="F45" s="399">
        <v>10591876980.867121</v>
      </c>
      <c r="G45" s="401"/>
      <c r="H45" s="399">
        <v>10294582269.6</v>
      </c>
      <c r="I45" s="317"/>
      <c r="J45" s="316"/>
      <c r="K45" s="109"/>
    </row>
    <row r="46" spans="1:12" s="108" customFormat="1">
      <c r="A46" s="107"/>
      <c r="B46" s="72"/>
      <c r="C46" s="152"/>
      <c r="D46" s="402"/>
      <c r="E46" s="401"/>
      <c r="F46" s="399"/>
      <c r="G46" s="401"/>
      <c r="H46" s="403"/>
      <c r="I46" s="317"/>
      <c r="J46" s="316"/>
      <c r="K46" s="109"/>
    </row>
    <row r="47" spans="1:12" s="101" customFormat="1">
      <c r="A47" s="98"/>
      <c r="B47" s="72" t="s">
        <v>453</v>
      </c>
      <c r="C47" s="392"/>
      <c r="D47" s="402"/>
      <c r="E47" s="401"/>
      <c r="F47" s="378"/>
      <c r="G47" s="401"/>
      <c r="H47" s="360"/>
      <c r="I47" s="110"/>
      <c r="K47" s="106"/>
    </row>
    <row r="48" spans="1:12" s="101" customFormat="1">
      <c r="A48" s="98"/>
      <c r="B48" s="72" t="s">
        <v>146</v>
      </c>
      <c r="C48" s="392"/>
      <c r="D48" s="402"/>
      <c r="E48" s="401"/>
      <c r="F48" s="378"/>
      <c r="G48" s="401"/>
      <c r="H48" s="360"/>
      <c r="K48" s="106"/>
    </row>
    <row r="49" spans="1:11" s="101" customFormat="1">
      <c r="A49" s="98"/>
      <c r="B49" s="74" t="s">
        <v>160</v>
      </c>
      <c r="C49" s="152" t="s">
        <v>438</v>
      </c>
      <c r="D49" s="401">
        <v>-18927.216000005603</v>
      </c>
      <c r="E49" s="401">
        <v>7169.7</v>
      </c>
      <c r="F49" s="379">
        <v>-135702460.55524015</v>
      </c>
      <c r="G49" s="401">
        <v>7339.62</v>
      </c>
      <c r="H49" s="360">
        <v>-110342232</v>
      </c>
      <c r="K49" s="106"/>
    </row>
    <row r="50" spans="1:11" s="101" customFormat="1">
      <c r="A50" s="98"/>
      <c r="B50" s="74" t="s">
        <v>454</v>
      </c>
      <c r="C50" s="152" t="s">
        <v>438</v>
      </c>
      <c r="D50" s="401">
        <v>-26.400000000023283</v>
      </c>
      <c r="E50" s="401">
        <v>7169.7</v>
      </c>
      <c r="F50" s="379">
        <v>-189280.08000016693</v>
      </c>
      <c r="G50" s="401">
        <v>7339.62</v>
      </c>
      <c r="H50" s="360">
        <v>-1133678</v>
      </c>
      <c r="K50" s="106"/>
    </row>
    <row r="51" spans="1:11" s="101" customFormat="1">
      <c r="A51" s="98"/>
      <c r="B51" s="72" t="s">
        <v>455</v>
      </c>
      <c r="C51" s="152"/>
      <c r="D51" s="401"/>
      <c r="E51" s="401"/>
      <c r="F51" s="379"/>
      <c r="G51" s="401"/>
      <c r="H51" s="360"/>
      <c r="K51" s="106"/>
    </row>
    <row r="52" spans="1:11" s="101" customFormat="1">
      <c r="A52" s="98"/>
      <c r="B52" s="74" t="s">
        <v>456</v>
      </c>
      <c r="C52" s="152" t="s">
        <v>438</v>
      </c>
      <c r="D52" s="401">
        <v>-749129.38000000082</v>
      </c>
      <c r="E52" s="401">
        <v>7169.7</v>
      </c>
      <c r="F52" s="379">
        <v>-5371032915.786006</v>
      </c>
      <c r="G52" s="401">
        <v>7339.62</v>
      </c>
      <c r="H52" s="596">
        <v>0</v>
      </c>
    </row>
    <row r="53" spans="1:11" s="101" customFormat="1">
      <c r="A53" s="98"/>
      <c r="B53" s="72" t="s">
        <v>457</v>
      </c>
      <c r="C53" s="392"/>
      <c r="D53" s="402"/>
      <c r="E53" s="401"/>
      <c r="F53" s="378"/>
      <c r="G53" s="401"/>
      <c r="H53" s="360"/>
    </row>
    <row r="54" spans="1:11" s="101" customFormat="1">
      <c r="A54" s="98"/>
      <c r="B54" s="58" t="s">
        <v>458</v>
      </c>
      <c r="C54" s="152" t="s">
        <v>438</v>
      </c>
      <c r="D54" s="602">
        <v>0</v>
      </c>
      <c r="E54" s="401">
        <v>7169.7</v>
      </c>
      <c r="F54" s="602">
        <v>0</v>
      </c>
      <c r="G54" s="401">
        <v>7339.62</v>
      </c>
      <c r="H54" s="596">
        <v>0</v>
      </c>
    </row>
    <row r="55" spans="1:11" s="101" customFormat="1">
      <c r="A55" s="98"/>
      <c r="B55" s="58" t="s">
        <v>459</v>
      </c>
      <c r="C55" s="152" t="s">
        <v>438</v>
      </c>
      <c r="D55" s="401">
        <v>-504601.60999999969</v>
      </c>
      <c r="E55" s="401">
        <v>7169.7</v>
      </c>
      <c r="F55" s="379">
        <v>-3617842163.2169976</v>
      </c>
      <c r="G55" s="401">
        <v>7339.62</v>
      </c>
      <c r="H55" s="360">
        <v>-7555716909</v>
      </c>
      <c r="I55" s="320"/>
    </row>
    <row r="56" spans="1:11" s="101" customFormat="1">
      <c r="A56" s="98"/>
      <c r="B56" s="58" t="s">
        <v>243</v>
      </c>
      <c r="C56" s="152"/>
      <c r="D56" s="401">
        <v>-56.129999999999995</v>
      </c>
      <c r="E56" s="401">
        <v>7169.7</v>
      </c>
      <c r="F56" s="379">
        <v>-402435.26099999994</v>
      </c>
      <c r="G56" s="401"/>
      <c r="H56" s="360">
        <v>-172775</v>
      </c>
      <c r="I56" s="320"/>
    </row>
    <row r="57" spans="1:11" s="101" customFormat="1" ht="7.5" customHeight="1">
      <c r="A57" s="98"/>
      <c r="B57" s="74"/>
      <c r="C57" s="152"/>
      <c r="D57" s="401"/>
      <c r="E57" s="379"/>
      <c r="F57" s="379"/>
      <c r="G57" s="379"/>
      <c r="H57" s="360"/>
      <c r="K57" s="106"/>
    </row>
    <row r="58" spans="1:11" s="108" customFormat="1">
      <c r="A58" s="107"/>
      <c r="B58" s="64" t="s">
        <v>250</v>
      </c>
      <c r="C58" s="152" t="s">
        <v>438</v>
      </c>
      <c r="D58" s="402">
        <v>-1272740.7360000061</v>
      </c>
      <c r="E58" s="379"/>
      <c r="F58" s="378">
        <v>-9125169254.8992443</v>
      </c>
      <c r="G58" s="379"/>
      <c r="H58" s="357">
        <v>-7667365594</v>
      </c>
      <c r="I58" s="343"/>
      <c r="J58" s="343"/>
    </row>
    <row r="59" spans="1:11" s="101" customFormat="1" ht="7.5" customHeight="1">
      <c r="A59" s="98"/>
      <c r="B59" s="74"/>
      <c r="C59" s="152"/>
      <c r="D59" s="401"/>
      <c r="E59" s="379"/>
      <c r="F59" s="379"/>
      <c r="G59" s="379"/>
      <c r="H59" s="360"/>
      <c r="K59" s="106"/>
    </row>
    <row r="60" spans="1:11" s="108" customFormat="1" ht="22.5" customHeight="1" thickBot="1">
      <c r="A60" s="107"/>
      <c r="B60" s="68" t="s">
        <v>460</v>
      </c>
      <c r="C60" s="153"/>
      <c r="D60" s="406">
        <v>205234.08299999381</v>
      </c>
      <c r="E60" s="381"/>
      <c r="F60" s="405">
        <v>1466707725.9678764</v>
      </c>
      <c r="G60" s="380"/>
      <c r="H60" s="405">
        <v>2627216675.6000004</v>
      </c>
    </row>
    <row r="61" spans="1:11">
      <c r="A61" s="88"/>
    </row>
    <row r="62" spans="1:11">
      <c r="A62" s="88"/>
    </row>
    <row r="63" spans="1:11">
      <c r="A63" s="88"/>
      <c r="B63" s="38" t="s">
        <v>461</v>
      </c>
    </row>
    <row r="64" spans="1:11" ht="9" customHeight="1" thickBot="1">
      <c r="A64" s="88"/>
    </row>
    <row r="65" spans="1:8">
      <c r="A65" s="88"/>
      <c r="B65" s="754" t="s">
        <v>462</v>
      </c>
      <c r="C65" s="754" t="s">
        <v>431</v>
      </c>
      <c r="D65" s="111" t="s">
        <v>463</v>
      </c>
      <c r="E65" s="754" t="s">
        <v>431</v>
      </c>
      <c r="F65" s="111" t="s">
        <v>463</v>
      </c>
      <c r="G65" s="112"/>
      <c r="H65" s="113"/>
    </row>
    <row r="66" spans="1:8" ht="16.2" thickBot="1">
      <c r="A66" s="88"/>
      <c r="B66" s="755"/>
      <c r="C66" s="757"/>
      <c r="D66" s="84" t="s">
        <v>464</v>
      </c>
      <c r="E66" s="757"/>
      <c r="F66" s="84" t="s">
        <v>464</v>
      </c>
      <c r="G66" s="114"/>
      <c r="H66" s="114"/>
    </row>
    <row r="67" spans="1:8" s="112" customFormat="1" ht="28.5" customHeight="1" thickBot="1">
      <c r="A67" s="115"/>
      <c r="B67" s="756"/>
      <c r="C67" s="404" t="s">
        <v>465</v>
      </c>
      <c r="D67" s="404" t="s">
        <v>466</v>
      </c>
      <c r="E67" s="404" t="s">
        <v>467</v>
      </c>
      <c r="F67" s="404" t="s">
        <v>467</v>
      </c>
      <c r="G67" s="114"/>
      <c r="H67" s="114"/>
    </row>
    <row r="68" spans="1:8" ht="30" customHeight="1">
      <c r="A68" s="88"/>
      <c r="B68" s="407" t="s">
        <v>468</v>
      </c>
      <c r="C68" s="410">
        <v>7166.48</v>
      </c>
      <c r="D68" s="411">
        <v>1566250276</v>
      </c>
      <c r="E68" s="410">
        <v>6921.52</v>
      </c>
      <c r="F68" s="411">
        <v>1819703646</v>
      </c>
      <c r="G68" s="114"/>
      <c r="H68" s="116"/>
    </row>
    <row r="69" spans="1:8" ht="30" customHeight="1">
      <c r="A69" s="88"/>
      <c r="B69" s="408" t="s">
        <v>469</v>
      </c>
      <c r="C69" s="394">
        <v>7169.7</v>
      </c>
      <c r="D69" s="60">
        <v>1003825055</v>
      </c>
      <c r="E69" s="394">
        <v>6931.47</v>
      </c>
      <c r="F69" s="60">
        <v>857259215</v>
      </c>
      <c r="G69" s="114"/>
      <c r="H69" s="116"/>
    </row>
    <row r="70" spans="1:8">
      <c r="A70" s="88"/>
      <c r="B70" s="409" t="s">
        <v>470</v>
      </c>
      <c r="C70" s="299"/>
      <c r="D70" s="67">
        <v>2570075331</v>
      </c>
      <c r="E70" s="299"/>
      <c r="F70" s="67">
        <v>2676962861</v>
      </c>
      <c r="G70" s="114"/>
      <c r="H70" s="116"/>
    </row>
    <row r="71" spans="1:8" ht="7.5" customHeight="1">
      <c r="A71" s="88"/>
      <c r="B71" s="409"/>
      <c r="C71" s="299"/>
      <c r="D71" s="67"/>
      <c r="E71" s="299"/>
      <c r="F71" s="67"/>
      <c r="G71" s="114"/>
      <c r="H71" s="116"/>
    </row>
    <row r="72" spans="1:8" ht="30" customHeight="1">
      <c r="A72" s="88"/>
      <c r="B72" s="408" t="s">
        <v>471</v>
      </c>
      <c r="C72" s="394">
        <v>7166.48</v>
      </c>
      <c r="D72" s="603">
        <v>-1703837691</v>
      </c>
      <c r="E72" s="604">
        <v>6921.52</v>
      </c>
      <c r="F72" s="603">
        <v>-1794256807</v>
      </c>
      <c r="G72" s="114"/>
      <c r="H72" s="116"/>
    </row>
    <row r="73" spans="1:8" ht="30" customHeight="1">
      <c r="A73" s="88"/>
      <c r="B73" s="408" t="s">
        <v>472</v>
      </c>
      <c r="C73" s="394">
        <v>7169.7</v>
      </c>
      <c r="D73" s="603">
        <v>-902106966</v>
      </c>
      <c r="E73" s="604">
        <v>6931.47</v>
      </c>
      <c r="F73" s="603">
        <v>-857891156</v>
      </c>
      <c r="G73" s="114"/>
      <c r="H73" s="116"/>
    </row>
    <row r="74" spans="1:8" ht="22.35" customHeight="1">
      <c r="A74" s="88"/>
      <c r="B74" s="409" t="s">
        <v>473</v>
      </c>
      <c r="C74" s="299"/>
      <c r="D74" s="605">
        <v>-2605944657</v>
      </c>
      <c r="E74" s="605"/>
      <c r="F74" s="605">
        <v>-2652147963</v>
      </c>
      <c r="G74" s="114"/>
      <c r="H74" s="116"/>
    </row>
    <row r="75" spans="1:8" s="38" customFormat="1" ht="7.5" customHeight="1">
      <c r="A75" s="86"/>
      <c r="B75" s="409"/>
      <c r="C75" s="299"/>
      <c r="D75" s="605"/>
      <c r="E75" s="605"/>
      <c r="F75" s="605"/>
      <c r="G75" s="181"/>
      <c r="H75" s="412"/>
    </row>
    <row r="76" spans="1:8" s="38" customFormat="1" ht="22.35" customHeight="1" thickBot="1">
      <c r="A76" s="86"/>
      <c r="B76" s="162" t="s">
        <v>474</v>
      </c>
      <c r="C76" s="397"/>
      <c r="D76" s="606">
        <v>-35869326</v>
      </c>
      <c r="E76" s="397"/>
      <c r="F76" s="568">
        <v>24814898</v>
      </c>
      <c r="G76" s="181"/>
      <c r="H76" s="412"/>
    </row>
    <row r="77" spans="1:8" ht="21" customHeight="1">
      <c r="A77" s="88"/>
      <c r="D77" s="117"/>
    </row>
    <row r="78" spans="1:8" ht="21" customHeight="1">
      <c r="A78" s="88"/>
      <c r="D78" s="117"/>
    </row>
    <row r="79" spans="1:8">
      <c r="A79" s="88"/>
      <c r="B79" s="38" t="s">
        <v>475</v>
      </c>
      <c r="D79" s="118"/>
    </row>
    <row r="80" spans="1:8">
      <c r="A80" s="88"/>
      <c r="B80" s="87" t="s">
        <v>476</v>
      </c>
    </row>
    <row r="81" spans="1:11" ht="6.75" customHeight="1" thickBot="1">
      <c r="A81" s="88"/>
      <c r="B81" s="38"/>
    </row>
    <row r="82" spans="1:11">
      <c r="A82" s="88"/>
      <c r="B82" s="751" t="s">
        <v>477</v>
      </c>
      <c r="C82" s="127">
        <v>45016</v>
      </c>
      <c r="D82" s="128">
        <v>44926</v>
      </c>
    </row>
    <row r="83" spans="1:11" ht="16.2" thickBot="1">
      <c r="A83" s="88"/>
      <c r="B83" s="752"/>
      <c r="C83" s="129" t="s">
        <v>381</v>
      </c>
      <c r="D83" s="130" t="s">
        <v>381</v>
      </c>
    </row>
    <row r="84" spans="1:11">
      <c r="A84" s="88"/>
      <c r="B84" s="131" t="s">
        <v>478</v>
      </c>
      <c r="C84" s="132"/>
      <c r="D84" s="132"/>
    </row>
    <row r="85" spans="1:11">
      <c r="A85" s="6"/>
      <c r="B85" s="133" t="s">
        <v>479</v>
      </c>
      <c r="C85" s="134">
        <v>9320442</v>
      </c>
      <c r="D85" s="134">
        <v>977925098</v>
      </c>
    </row>
    <row r="86" spans="1:11">
      <c r="A86" s="6"/>
      <c r="B86" s="133" t="s">
        <v>480</v>
      </c>
      <c r="C86" s="134">
        <v>0</v>
      </c>
      <c r="D86" s="134">
        <v>35469000</v>
      </c>
    </row>
    <row r="87" spans="1:11">
      <c r="A87" s="6"/>
      <c r="B87" s="131" t="s">
        <v>481</v>
      </c>
      <c r="C87" s="132"/>
      <c r="D87" s="132"/>
    </row>
    <row r="88" spans="1:11">
      <c r="A88" s="6"/>
      <c r="B88" s="133" t="s">
        <v>482</v>
      </c>
      <c r="C88" s="134">
        <v>26964350</v>
      </c>
      <c r="D88" s="134">
        <v>39212607</v>
      </c>
    </row>
    <row r="89" spans="1:11">
      <c r="A89" s="6"/>
      <c r="B89" s="133" t="s">
        <v>483</v>
      </c>
      <c r="C89" s="134">
        <v>252479</v>
      </c>
      <c r="D89" s="134">
        <v>29661931</v>
      </c>
    </row>
    <row r="90" spans="1:11">
      <c r="A90" s="6"/>
      <c r="B90" s="131" t="s">
        <v>484</v>
      </c>
      <c r="C90" s="132"/>
      <c r="D90" s="132"/>
    </row>
    <row r="91" spans="1:11">
      <c r="A91" s="6"/>
      <c r="B91" s="133" t="s">
        <v>485</v>
      </c>
      <c r="C91" s="134">
        <v>669923939</v>
      </c>
      <c r="D91" s="134">
        <v>339775222</v>
      </c>
    </row>
    <row r="92" spans="1:11">
      <c r="A92" s="6"/>
      <c r="B92" s="133" t="s">
        <v>486</v>
      </c>
      <c r="C92" s="134">
        <v>0</v>
      </c>
      <c r="D92" s="134">
        <v>43583473</v>
      </c>
    </row>
    <row r="93" spans="1:11">
      <c r="A93" s="6"/>
      <c r="B93" s="131" t="s">
        <v>487</v>
      </c>
      <c r="C93" s="132"/>
      <c r="D93" s="132"/>
      <c r="K93" s="119"/>
    </row>
    <row r="94" spans="1:11">
      <c r="A94" s="6"/>
      <c r="B94" s="133" t="s">
        <v>488</v>
      </c>
      <c r="C94" s="134">
        <v>7067000</v>
      </c>
      <c r="D94" s="134">
        <v>7067000</v>
      </c>
      <c r="K94" s="119"/>
    </row>
    <row r="95" spans="1:11">
      <c r="A95" s="6"/>
      <c r="B95" s="133" t="s">
        <v>489</v>
      </c>
      <c r="C95" s="134">
        <v>36692378</v>
      </c>
      <c r="D95" s="134">
        <v>37493248</v>
      </c>
      <c r="K95" s="119"/>
    </row>
    <row r="96" spans="1:11">
      <c r="A96" s="6"/>
      <c r="B96" s="133" t="s">
        <v>490</v>
      </c>
      <c r="C96" s="134">
        <v>3000000</v>
      </c>
      <c r="D96" s="134">
        <v>3000000</v>
      </c>
      <c r="K96" s="119"/>
    </row>
    <row r="97" spans="1:11">
      <c r="A97" s="6"/>
      <c r="B97" s="133" t="s">
        <v>491</v>
      </c>
      <c r="C97" s="134">
        <v>7810000</v>
      </c>
      <c r="D97" s="134">
        <v>8050000</v>
      </c>
      <c r="K97" s="119"/>
    </row>
    <row r="98" spans="1:11">
      <c r="A98" s="6"/>
      <c r="B98" s="133" t="s">
        <v>492</v>
      </c>
      <c r="C98" s="134">
        <v>35904065</v>
      </c>
      <c r="D98" s="134">
        <v>36687729</v>
      </c>
      <c r="K98" s="119"/>
    </row>
    <row r="99" spans="1:11">
      <c r="A99" s="6"/>
      <c r="B99" s="133" t="s">
        <v>493</v>
      </c>
      <c r="C99" s="134">
        <v>127846</v>
      </c>
      <c r="D99" s="134">
        <v>300182</v>
      </c>
      <c r="K99" s="119"/>
    </row>
    <row r="100" spans="1:11">
      <c r="A100" s="6"/>
      <c r="B100" s="133" t="s">
        <v>494</v>
      </c>
      <c r="C100" s="134">
        <v>2150374</v>
      </c>
      <c r="D100" s="134">
        <v>2197016</v>
      </c>
      <c r="K100" s="119"/>
    </row>
    <row r="101" spans="1:11">
      <c r="A101" s="6"/>
      <c r="B101" s="133" t="s">
        <v>495</v>
      </c>
      <c r="C101" s="134">
        <v>0</v>
      </c>
      <c r="D101" s="134">
        <v>14794524</v>
      </c>
      <c r="K101" s="119"/>
    </row>
    <row r="102" spans="1:11">
      <c r="A102" s="6"/>
      <c r="B102" s="133" t="s">
        <v>496</v>
      </c>
      <c r="C102" s="134">
        <v>93164</v>
      </c>
      <c r="D102" s="134">
        <v>95198</v>
      </c>
      <c r="K102" s="119"/>
    </row>
    <row r="103" spans="1:11" ht="16.2" thickBot="1">
      <c r="A103" s="6"/>
      <c r="B103" s="133" t="s">
        <v>497</v>
      </c>
      <c r="C103" s="134">
        <v>100272600</v>
      </c>
      <c r="D103" s="134">
        <v>102772508</v>
      </c>
      <c r="E103" s="120"/>
      <c r="F103" s="120"/>
    </row>
    <row r="104" spans="1:11" ht="16.2" thickBot="1">
      <c r="A104" s="6"/>
      <c r="B104" s="135" t="s">
        <v>281</v>
      </c>
      <c r="C104" s="136">
        <v>899578637</v>
      </c>
      <c r="D104" s="136">
        <v>1678084736</v>
      </c>
      <c r="E104" s="306"/>
      <c r="F104" s="306"/>
    </row>
    <row r="105" spans="1:11">
      <c r="A105" s="88"/>
      <c r="D105" s="118"/>
    </row>
    <row r="106" spans="1:11">
      <c r="A106" s="88"/>
      <c r="C106" s="120"/>
    </row>
    <row r="107" spans="1:11">
      <c r="A107" s="88"/>
    </row>
    <row r="108" spans="1:11">
      <c r="A108" s="88"/>
      <c r="F108" s="11"/>
    </row>
    <row r="109" spans="1:11">
      <c r="A109" s="88"/>
      <c r="F109" s="121"/>
      <c r="H109" s="122"/>
    </row>
    <row r="110" spans="1:11">
      <c r="A110" s="88"/>
      <c r="F110" s="121"/>
      <c r="H110" s="122"/>
    </row>
    <row r="111" spans="1:11">
      <c r="A111" s="88"/>
      <c r="F111" s="121"/>
      <c r="H111" s="122"/>
      <c r="I111" s="122"/>
    </row>
    <row r="112" spans="1:11">
      <c r="A112" s="88"/>
      <c r="D112" s="123"/>
      <c r="E112" s="1"/>
      <c r="G112" s="1"/>
      <c r="H112" s="123"/>
      <c r="I112" s="122"/>
    </row>
    <row r="113" spans="1:9">
      <c r="A113" s="88"/>
      <c r="B113" s="124"/>
      <c r="F113" s="14"/>
      <c r="I113" s="122"/>
    </row>
    <row r="114" spans="1:9">
      <c r="A114" s="88"/>
      <c r="B114" s="125"/>
      <c r="F114" s="126"/>
      <c r="I114" s="123"/>
    </row>
  </sheetData>
  <mergeCells count="8">
    <mergeCell ref="B82:B83"/>
    <mergeCell ref="B11:H11"/>
    <mergeCell ref="B19:H19"/>
    <mergeCell ref="B20:H20"/>
    <mergeCell ref="B21:B22"/>
    <mergeCell ref="B65:B67"/>
    <mergeCell ref="C65:C66"/>
    <mergeCell ref="E65:E66"/>
  </mergeCells>
  <hyperlinks>
    <hyperlink ref="G1" location="Índice!A1" display="Índice!A1" xr:uid="{5D1E648D-B121-4734-931A-863C9AAEABCB}"/>
  </hyperlinks>
  <pageMargins left="0.7" right="0.7" top="0.75" bottom="0.75" header="0.3" footer="0.3"/>
  <pageSetup paperSize="9" scale="5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N124"/>
  <sheetViews>
    <sheetView showGridLines="0" zoomScale="80" zoomScaleNormal="80" zoomScaleSheetLayoutView="100" workbookViewId="0">
      <pane ySplit="7" topLeftCell="A8" activePane="bottomLeft" state="frozen"/>
      <selection activeCell="B254" sqref="B254:B256"/>
      <selection pane="bottomLeft"/>
    </sheetView>
  </sheetViews>
  <sheetFormatPr baseColWidth="10" defaultColWidth="9.44140625" defaultRowHeight="15.6"/>
  <cols>
    <col min="1" max="1" width="2.88671875" style="119" customWidth="1"/>
    <col min="2" max="2" width="55.6640625" style="87" customWidth="1"/>
    <col min="3" max="4" width="22.88671875" style="87" customWidth="1"/>
    <col min="5" max="5" width="18.44140625" style="87" customWidth="1"/>
    <col min="6" max="6" width="20.44140625" style="87" customWidth="1"/>
    <col min="7" max="7" width="22.5546875" style="87" customWidth="1"/>
    <col min="8" max="8" width="22.88671875" style="87" bestFit="1" customWidth="1"/>
    <col min="9" max="9" width="19.109375" style="87" customWidth="1"/>
    <col min="10" max="10" width="22.88671875" style="87" bestFit="1" customWidth="1"/>
    <col min="11" max="11" width="11.109375" style="87" customWidth="1"/>
    <col min="12" max="12" width="23.44140625" style="138" bestFit="1" customWidth="1"/>
    <col min="13" max="13" width="26.5546875" style="138" bestFit="1" customWidth="1"/>
    <col min="14" max="14" width="20.5546875" style="138" bestFit="1" customWidth="1"/>
    <col min="15" max="16384" width="9.44140625" style="87"/>
  </cols>
  <sheetData>
    <row r="1" spans="1:14">
      <c r="A1" s="86"/>
      <c r="B1" s="38"/>
      <c r="C1" s="38"/>
      <c r="D1" s="38"/>
      <c r="E1" s="38"/>
      <c r="F1" s="38"/>
      <c r="G1" s="38"/>
      <c r="H1" s="38"/>
      <c r="I1" s="652" t="s">
        <v>692</v>
      </c>
    </row>
    <row r="2" spans="1:14">
      <c r="A2" s="86"/>
      <c r="B2" s="38"/>
      <c r="C2" s="38"/>
      <c r="D2" s="38"/>
      <c r="E2" s="38"/>
      <c r="F2" s="38"/>
      <c r="G2" s="38"/>
      <c r="H2" s="38"/>
    </row>
    <row r="3" spans="1:14">
      <c r="A3" s="86"/>
      <c r="B3" s="38"/>
      <c r="C3" s="38"/>
      <c r="D3" s="38"/>
      <c r="E3" s="38"/>
      <c r="F3" s="38"/>
      <c r="G3" s="38"/>
      <c r="H3" s="38"/>
    </row>
    <row r="4" spans="1:14">
      <c r="A4" s="86"/>
      <c r="B4" s="38"/>
      <c r="C4" s="38"/>
      <c r="D4" s="38"/>
      <c r="E4" s="38"/>
      <c r="F4" s="38"/>
      <c r="G4" s="38"/>
      <c r="H4" s="38"/>
    </row>
    <row r="5" spans="1:14">
      <c r="A5" s="86"/>
      <c r="B5" s="38"/>
      <c r="C5" s="38"/>
      <c r="D5" s="38"/>
      <c r="E5" s="38"/>
      <c r="F5" s="38"/>
      <c r="G5" s="38"/>
      <c r="H5" s="38"/>
    </row>
    <row r="6" spans="1:14">
      <c r="A6" s="88"/>
      <c r="B6" s="38" t="s">
        <v>417</v>
      </c>
      <c r="C6" s="38"/>
      <c r="D6" s="38"/>
      <c r="E6" s="38"/>
      <c r="H6" s="82"/>
    </row>
    <row r="7" spans="1:14" ht="7.5" customHeight="1">
      <c r="A7" s="88"/>
      <c r="L7" s="87"/>
      <c r="M7" s="87"/>
      <c r="N7" s="87"/>
    </row>
    <row r="8" spans="1:14">
      <c r="A8" s="88"/>
      <c r="H8" s="82"/>
    </row>
    <row r="9" spans="1:14" s="82" customFormat="1">
      <c r="A9" s="88"/>
      <c r="B9" s="38" t="s">
        <v>498</v>
      </c>
      <c r="D9" s="139"/>
      <c r="L9" s="138"/>
      <c r="M9" s="138"/>
      <c r="N9" s="138"/>
    </row>
    <row r="10" spans="1:14" s="82" customFormat="1" ht="7.5" customHeight="1">
      <c r="A10" s="88"/>
      <c r="B10" s="38"/>
      <c r="L10" s="138"/>
      <c r="M10" s="138"/>
      <c r="N10" s="138"/>
    </row>
    <row r="11" spans="1:14" s="82" customFormat="1">
      <c r="A11" s="88"/>
      <c r="B11" s="87" t="s">
        <v>499</v>
      </c>
      <c r="L11" s="138"/>
      <c r="M11" s="138"/>
      <c r="N11" s="138"/>
    </row>
    <row r="12" spans="1:14" s="82" customFormat="1" ht="12.75" customHeight="1" thickBot="1">
      <c r="A12" s="88"/>
      <c r="B12" s="38"/>
      <c r="L12" s="138"/>
      <c r="M12" s="138"/>
      <c r="N12" s="138"/>
    </row>
    <row r="13" spans="1:14" s="82" customFormat="1" ht="36" customHeight="1" thickBot="1">
      <c r="A13" s="89"/>
      <c r="B13" s="761" t="s">
        <v>500</v>
      </c>
      <c r="C13" s="762"/>
      <c r="D13" s="762"/>
      <c r="E13" s="762"/>
      <c r="F13" s="762"/>
      <c r="G13" s="763"/>
      <c r="H13" s="758" t="s">
        <v>501</v>
      </c>
      <c r="I13" s="759"/>
      <c r="J13" s="760"/>
      <c r="L13" s="138"/>
      <c r="M13" s="138"/>
      <c r="N13" s="138"/>
    </row>
    <row r="14" spans="1:14" s="82" customFormat="1" ht="15" customHeight="1" thickBot="1">
      <c r="A14" s="88"/>
      <c r="B14" s="764" t="s">
        <v>502</v>
      </c>
      <c r="C14" s="766" t="s">
        <v>503</v>
      </c>
      <c r="D14" s="766" t="s">
        <v>504</v>
      </c>
      <c r="E14" s="768" t="s">
        <v>505</v>
      </c>
      <c r="F14" s="769"/>
      <c r="G14" s="746" t="s">
        <v>506</v>
      </c>
      <c r="H14" s="416" t="s">
        <v>350</v>
      </c>
      <c r="I14" s="416" t="s">
        <v>507</v>
      </c>
      <c r="J14" s="205" t="s">
        <v>162</v>
      </c>
      <c r="L14" s="138"/>
      <c r="M14" s="138"/>
      <c r="N14" s="138"/>
    </row>
    <row r="15" spans="1:14" s="82" customFormat="1" ht="16.2" thickBot="1">
      <c r="A15" s="88"/>
      <c r="B15" s="765"/>
      <c r="C15" s="767"/>
      <c r="D15" s="767"/>
      <c r="E15" s="422" t="s">
        <v>381</v>
      </c>
      <c r="F15" s="422" t="s">
        <v>416</v>
      </c>
      <c r="G15" s="747"/>
      <c r="H15" s="342" t="s">
        <v>381</v>
      </c>
      <c r="I15" s="342" t="s">
        <v>381</v>
      </c>
      <c r="J15" s="137" t="s">
        <v>381</v>
      </c>
      <c r="L15" s="138"/>
      <c r="M15" s="138"/>
      <c r="N15" s="138"/>
    </row>
    <row r="16" spans="1:14" s="82" customFormat="1" ht="15" customHeight="1">
      <c r="A16" s="88"/>
      <c r="B16" s="420" t="s">
        <v>148</v>
      </c>
      <c r="C16" s="417"/>
      <c r="D16" s="417"/>
      <c r="E16" s="417"/>
      <c r="F16" s="417"/>
      <c r="G16" s="417"/>
      <c r="H16" s="417"/>
      <c r="I16" s="417"/>
      <c r="J16" s="413"/>
      <c r="L16" s="138"/>
      <c r="M16" s="138"/>
      <c r="N16" s="138"/>
    </row>
    <row r="17" spans="1:14" s="82" customFormat="1" ht="15" customHeight="1">
      <c r="A17" s="88"/>
      <c r="B17" s="420" t="s">
        <v>508</v>
      </c>
      <c r="C17" s="417"/>
      <c r="D17" s="417"/>
      <c r="E17" s="417"/>
      <c r="F17" s="417"/>
      <c r="G17" s="417"/>
      <c r="H17" s="417"/>
      <c r="I17" s="417"/>
      <c r="J17" s="413"/>
      <c r="L17" s="138"/>
      <c r="M17" s="138"/>
      <c r="N17" s="138"/>
    </row>
    <row r="18" spans="1:14" s="82" customFormat="1">
      <c r="A18" s="88"/>
      <c r="B18" s="161" t="s">
        <v>131</v>
      </c>
      <c r="C18" s="423" t="s">
        <v>183</v>
      </c>
      <c r="D18" s="418">
        <v>3361978</v>
      </c>
      <c r="E18" s="428">
        <v>1000</v>
      </c>
      <c r="F18" s="665">
        <v>0</v>
      </c>
      <c r="G18" s="428">
        <v>3361978000</v>
      </c>
      <c r="H18" s="428">
        <v>881171970711</v>
      </c>
      <c r="I18" s="428">
        <v>70451855909</v>
      </c>
      <c r="J18" s="428">
        <v>1611692446484</v>
      </c>
      <c r="L18" s="138"/>
      <c r="M18" s="140"/>
      <c r="N18" s="140"/>
    </row>
    <row r="19" spans="1:14" s="82" customFormat="1" ht="6.75" customHeight="1" thickBot="1">
      <c r="A19" s="98"/>
      <c r="B19" s="104"/>
      <c r="C19" s="425"/>
      <c r="D19" s="153"/>
      <c r="E19" s="429"/>
      <c r="F19" s="666"/>
      <c r="G19" s="429"/>
      <c r="H19" s="429"/>
      <c r="I19" s="429"/>
      <c r="J19" s="430"/>
      <c r="L19" s="140"/>
      <c r="M19" s="140"/>
      <c r="N19" s="140"/>
    </row>
    <row r="20" spans="1:14" s="82" customFormat="1">
      <c r="A20" s="95"/>
      <c r="B20" s="419" t="s">
        <v>229</v>
      </c>
      <c r="C20" s="424"/>
      <c r="D20" s="419"/>
      <c r="E20" s="431"/>
      <c r="F20" s="667"/>
      <c r="G20" s="431"/>
      <c r="H20" s="431"/>
      <c r="I20" s="431"/>
      <c r="J20" s="432"/>
      <c r="L20" s="138"/>
      <c r="M20" s="140"/>
      <c r="N20" s="140"/>
    </row>
    <row r="21" spans="1:14" s="82" customFormat="1">
      <c r="A21" s="88"/>
      <c r="B21" s="161" t="s">
        <v>509</v>
      </c>
      <c r="C21" s="423" t="s">
        <v>205</v>
      </c>
      <c r="D21" s="418">
        <v>625</v>
      </c>
      <c r="E21" s="428">
        <v>625000000</v>
      </c>
      <c r="F21" s="665">
        <v>0</v>
      </c>
      <c r="G21" s="428">
        <v>654594104.89999998</v>
      </c>
      <c r="H21" s="428">
        <v>1830891581816</v>
      </c>
      <c r="I21" s="428">
        <v>106287640668</v>
      </c>
      <c r="J21" s="428">
        <v>3020610893304</v>
      </c>
      <c r="L21" s="138"/>
      <c r="M21" s="140"/>
      <c r="N21" s="140"/>
    </row>
    <row r="22" spans="1:14" s="82" customFormat="1">
      <c r="A22" s="88"/>
      <c r="B22" s="161" t="s">
        <v>509</v>
      </c>
      <c r="C22" s="423" t="s">
        <v>205</v>
      </c>
      <c r="D22" s="418">
        <v>625</v>
      </c>
      <c r="E22" s="428">
        <v>625000000</v>
      </c>
      <c r="F22" s="665">
        <v>0</v>
      </c>
      <c r="G22" s="428">
        <v>654594104.59899998</v>
      </c>
      <c r="H22" s="428">
        <v>1830891581816</v>
      </c>
      <c r="I22" s="428">
        <v>106287640668</v>
      </c>
      <c r="J22" s="428">
        <v>3020610893304</v>
      </c>
      <c r="L22" s="138"/>
      <c r="M22" s="140"/>
      <c r="N22" s="140"/>
    </row>
    <row r="23" spans="1:14" s="82" customFormat="1">
      <c r="A23" s="88"/>
      <c r="B23" s="161" t="s">
        <v>125</v>
      </c>
      <c r="C23" s="423" t="s">
        <v>152</v>
      </c>
      <c r="D23" s="418">
        <v>1058</v>
      </c>
      <c r="E23" s="428">
        <v>1000000</v>
      </c>
      <c r="F23" s="665">
        <v>0</v>
      </c>
      <c r="G23" s="428">
        <v>1077218043.0999999</v>
      </c>
      <c r="H23" s="428">
        <v>1133000000000</v>
      </c>
      <c r="I23" s="428">
        <v>265666819565</v>
      </c>
      <c r="J23" s="428">
        <v>4774593801896</v>
      </c>
      <c r="L23" s="138"/>
      <c r="M23" s="140"/>
      <c r="N23" s="140"/>
    </row>
    <row r="24" spans="1:14" s="82" customFormat="1">
      <c r="A24" s="88"/>
      <c r="B24" s="161" t="s">
        <v>510</v>
      </c>
      <c r="C24" s="423" t="s">
        <v>151</v>
      </c>
      <c r="D24" s="152">
        <v>5</v>
      </c>
      <c r="E24" s="428">
        <v>1000000</v>
      </c>
      <c r="F24" s="665">
        <v>0</v>
      </c>
      <c r="G24" s="428">
        <v>5112598.0205479497</v>
      </c>
      <c r="H24" s="428">
        <v>50000000</v>
      </c>
      <c r="I24" s="428">
        <v>5653290.4919999996</v>
      </c>
      <c r="J24" s="428">
        <v>94779250.853999987</v>
      </c>
      <c r="L24" s="138"/>
      <c r="M24" s="140"/>
      <c r="N24" s="140"/>
    </row>
    <row r="25" spans="1:14" s="82" customFormat="1">
      <c r="A25" s="88"/>
      <c r="B25" s="161" t="s">
        <v>129</v>
      </c>
      <c r="C25" s="423" t="s">
        <v>151</v>
      </c>
      <c r="D25" s="152">
        <v>505</v>
      </c>
      <c r="E25" s="669">
        <v>0</v>
      </c>
      <c r="F25" s="665">
        <v>1000</v>
      </c>
      <c r="G25" s="428">
        <v>3644949712.8499899</v>
      </c>
      <c r="H25" s="428">
        <v>5056000000</v>
      </c>
      <c r="I25" s="428">
        <v>7607779314</v>
      </c>
      <c r="J25" s="428">
        <v>18824020067</v>
      </c>
      <c r="L25" s="138"/>
      <c r="M25" s="140"/>
      <c r="N25" s="140"/>
    </row>
    <row r="26" spans="1:14" s="82" customFormat="1">
      <c r="A26" s="88"/>
      <c r="B26" s="161" t="s">
        <v>129</v>
      </c>
      <c r="C26" s="423" t="s">
        <v>151</v>
      </c>
      <c r="D26" s="152">
        <v>294</v>
      </c>
      <c r="E26" s="669">
        <v>0</v>
      </c>
      <c r="F26" s="665">
        <v>1000</v>
      </c>
      <c r="G26" s="428">
        <v>2113409619.6346154</v>
      </c>
      <c r="H26" s="428">
        <v>5056000000</v>
      </c>
      <c r="I26" s="428">
        <v>7607779314</v>
      </c>
      <c r="J26" s="428">
        <v>18824020067</v>
      </c>
      <c r="L26" s="138"/>
      <c r="M26" s="140"/>
      <c r="N26" s="140"/>
    </row>
    <row r="27" spans="1:14" s="82" customFormat="1">
      <c r="A27" s="88"/>
      <c r="B27" s="161" t="s">
        <v>511</v>
      </c>
      <c r="C27" s="423" t="s">
        <v>151</v>
      </c>
      <c r="D27" s="152">
        <v>50</v>
      </c>
      <c r="E27" s="669">
        <v>0</v>
      </c>
      <c r="F27" s="665">
        <v>1000</v>
      </c>
      <c r="G27" s="428">
        <v>361826365.55655199</v>
      </c>
      <c r="H27" s="428">
        <v>50700000000</v>
      </c>
      <c r="I27" s="428">
        <v>2837533505</v>
      </c>
      <c r="J27" s="428">
        <v>60152171415</v>
      </c>
      <c r="L27" s="138"/>
      <c r="M27" s="140"/>
      <c r="N27" s="140"/>
    </row>
    <row r="28" spans="1:14" s="82" customFormat="1">
      <c r="A28" s="88"/>
      <c r="B28" s="161" t="s">
        <v>512</v>
      </c>
      <c r="C28" s="423" t="s">
        <v>151</v>
      </c>
      <c r="D28" s="152">
        <v>6</v>
      </c>
      <c r="E28" s="669">
        <v>0</v>
      </c>
      <c r="F28" s="665">
        <v>1000</v>
      </c>
      <c r="G28" s="428">
        <v>43942895.327719994</v>
      </c>
      <c r="H28" s="428">
        <v>50899700000</v>
      </c>
      <c r="I28" s="428">
        <v>-4928849807</v>
      </c>
      <c r="J28" s="428">
        <v>24377682538</v>
      </c>
      <c r="L28" s="138"/>
      <c r="M28" s="140"/>
      <c r="N28" s="140"/>
    </row>
    <row r="29" spans="1:14" s="82" customFormat="1" ht="15" customHeight="1">
      <c r="A29" s="88"/>
      <c r="B29" s="161" t="s">
        <v>513</v>
      </c>
      <c r="C29" s="423" t="s">
        <v>150</v>
      </c>
      <c r="D29" s="152">
        <v>1</v>
      </c>
      <c r="E29" s="669">
        <v>0</v>
      </c>
      <c r="F29" s="665">
        <v>1000</v>
      </c>
      <c r="G29" s="428">
        <v>7463458.9311999995</v>
      </c>
      <c r="H29" s="428">
        <v>395294800000</v>
      </c>
      <c r="I29" s="428">
        <v>8073534892</v>
      </c>
      <c r="J29" s="428">
        <v>492061068991</v>
      </c>
      <c r="L29" s="138"/>
      <c r="M29" s="138"/>
      <c r="N29" s="138"/>
    </row>
    <row r="30" spans="1:14" s="82" customFormat="1" ht="6.75" customHeight="1" thickBot="1">
      <c r="A30" s="98"/>
      <c r="B30" s="104"/>
      <c r="C30" s="425"/>
      <c r="D30" s="153"/>
      <c r="E30" s="429"/>
      <c r="F30" s="666"/>
      <c r="G30" s="429"/>
      <c r="H30" s="429"/>
      <c r="I30" s="429"/>
      <c r="J30" s="430"/>
      <c r="L30" s="140"/>
      <c r="M30" s="140"/>
      <c r="N30" s="140"/>
    </row>
    <row r="31" spans="1:14" s="82" customFormat="1">
      <c r="A31" s="98"/>
      <c r="B31" s="427" t="s">
        <v>232</v>
      </c>
      <c r="C31" s="426"/>
      <c r="D31" s="421"/>
      <c r="E31" s="433"/>
      <c r="F31" s="668"/>
      <c r="G31" s="434"/>
      <c r="H31" s="434"/>
      <c r="I31" s="434"/>
      <c r="J31" s="435"/>
      <c r="L31" s="140"/>
      <c r="M31" s="140"/>
      <c r="N31" s="140"/>
    </row>
    <row r="32" spans="1:14" s="82" customFormat="1" ht="16.2">
      <c r="A32" s="88"/>
      <c r="B32" s="161" t="s">
        <v>125</v>
      </c>
      <c r="C32" s="423" t="s">
        <v>152</v>
      </c>
      <c r="D32" s="152">
        <v>6200</v>
      </c>
      <c r="E32" s="376">
        <v>1000000</v>
      </c>
      <c r="F32" s="665">
        <v>0</v>
      </c>
      <c r="G32" s="376">
        <v>6312621009</v>
      </c>
      <c r="H32" s="428">
        <v>1133000000000</v>
      </c>
      <c r="I32" s="428">
        <v>265666819565</v>
      </c>
      <c r="J32" s="428">
        <v>4774593801896</v>
      </c>
      <c r="K32" s="142"/>
      <c r="L32" s="140"/>
      <c r="M32" s="140"/>
      <c r="N32" s="140"/>
    </row>
    <row r="33" spans="1:14" s="82" customFormat="1">
      <c r="A33" s="88"/>
      <c r="B33" s="161" t="s">
        <v>129</v>
      </c>
      <c r="C33" s="423" t="s">
        <v>151</v>
      </c>
      <c r="D33" s="152">
        <v>534</v>
      </c>
      <c r="E33" s="669">
        <v>0</v>
      </c>
      <c r="F33" s="665">
        <v>1000</v>
      </c>
      <c r="G33" s="376">
        <v>3919108759.3959193</v>
      </c>
      <c r="H33" s="428">
        <v>5056000000</v>
      </c>
      <c r="I33" s="428">
        <v>7607779314</v>
      </c>
      <c r="J33" s="428">
        <v>18824020067</v>
      </c>
      <c r="L33" s="143"/>
      <c r="M33" s="143"/>
      <c r="N33" s="143"/>
    </row>
    <row r="34" spans="1:14" s="82" customFormat="1" ht="6.75" customHeight="1" thickBot="1">
      <c r="A34" s="98"/>
      <c r="B34" s="104"/>
      <c r="C34" s="425"/>
      <c r="D34" s="153"/>
      <c r="E34" s="429"/>
      <c r="F34" s="666"/>
      <c r="G34" s="429"/>
      <c r="H34" s="429"/>
      <c r="I34" s="429"/>
      <c r="J34" s="430"/>
      <c r="L34" s="140"/>
      <c r="M34" s="140"/>
      <c r="N34" s="140"/>
    </row>
    <row r="35" spans="1:14" s="82" customFormat="1">
      <c r="A35" s="98"/>
      <c r="B35" s="427" t="s">
        <v>231</v>
      </c>
      <c r="C35" s="426"/>
      <c r="D35" s="421"/>
      <c r="E35" s="433"/>
      <c r="F35" s="668"/>
      <c r="G35" s="434"/>
      <c r="H35" s="434"/>
      <c r="I35" s="434"/>
      <c r="J35" s="435"/>
      <c r="L35" s="140"/>
      <c r="M35" s="140"/>
      <c r="N35" s="140"/>
    </row>
    <row r="36" spans="1:14" s="82" customFormat="1" ht="16.2">
      <c r="A36" s="88"/>
      <c r="B36" s="161" t="s">
        <v>131</v>
      </c>
      <c r="C36" s="423" t="s">
        <v>183</v>
      </c>
      <c r="D36" s="418">
        <v>2900000</v>
      </c>
      <c r="E36" s="376">
        <v>1000000</v>
      </c>
      <c r="F36" s="665">
        <v>0</v>
      </c>
      <c r="G36" s="376">
        <v>2900000000</v>
      </c>
      <c r="H36" s="428">
        <v>881171970711</v>
      </c>
      <c r="I36" s="428">
        <v>70451855909</v>
      </c>
      <c r="J36" s="428">
        <v>1611692446484</v>
      </c>
      <c r="K36" s="142"/>
      <c r="L36" s="140"/>
      <c r="M36" s="140"/>
      <c r="N36" s="140"/>
    </row>
    <row r="37" spans="1:14" s="82" customFormat="1" ht="6.75" customHeight="1" thickBot="1">
      <c r="A37" s="98"/>
      <c r="B37" s="104"/>
      <c r="C37" s="425"/>
      <c r="D37" s="153"/>
      <c r="E37" s="429"/>
      <c r="F37" s="666"/>
      <c r="G37" s="429"/>
      <c r="H37" s="429"/>
      <c r="I37" s="429"/>
      <c r="J37" s="430"/>
      <c r="L37" s="140"/>
      <c r="M37" s="140"/>
      <c r="N37" s="140"/>
    </row>
    <row r="38" spans="1:14" s="82" customFormat="1" ht="16.2" thickBot="1">
      <c r="A38" s="98"/>
      <c r="B38" s="427" t="s">
        <v>207</v>
      </c>
      <c r="C38" s="426"/>
      <c r="D38" s="421"/>
      <c r="E38" s="433"/>
      <c r="F38" s="433"/>
      <c r="G38" s="434"/>
      <c r="H38" s="434"/>
      <c r="I38" s="434"/>
      <c r="J38" s="435"/>
      <c r="L38" s="140"/>
      <c r="M38" s="140"/>
      <c r="N38" s="140"/>
    </row>
    <row r="39" spans="1:14" s="506" customFormat="1" ht="16.2">
      <c r="A39" s="504"/>
      <c r="B39" s="771" t="s">
        <v>514</v>
      </c>
      <c r="C39" s="772"/>
      <c r="D39" s="517"/>
      <c r="E39" s="517"/>
      <c r="F39" s="517"/>
      <c r="G39" s="519">
        <v>-436592138</v>
      </c>
      <c r="H39" s="511"/>
      <c r="I39" s="512"/>
      <c r="J39" s="511"/>
      <c r="K39" s="142"/>
      <c r="L39" s="505"/>
      <c r="M39" s="505"/>
      <c r="N39" s="505"/>
    </row>
    <row r="40" spans="1:14" s="82" customFormat="1" ht="6.75" customHeight="1" thickBot="1">
      <c r="A40" s="98"/>
      <c r="B40" s="450"/>
      <c r="C40" s="502"/>
      <c r="D40" s="503"/>
      <c r="E40" s="503"/>
      <c r="F40" s="503"/>
      <c r="G40" s="153"/>
      <c r="H40" s="511"/>
      <c r="I40" s="512"/>
      <c r="J40" s="511"/>
      <c r="L40" s="140"/>
      <c r="M40" s="140"/>
      <c r="N40" s="140"/>
    </row>
    <row r="41" spans="1:14" s="82" customFormat="1" ht="16.2" thickBot="1">
      <c r="A41" s="98"/>
      <c r="B41" s="80" t="s">
        <v>515</v>
      </c>
      <c r="C41" s="414"/>
      <c r="D41" s="415"/>
      <c r="E41" s="415"/>
      <c r="F41" s="415"/>
      <c r="G41" s="569">
        <v>24620226533.315548</v>
      </c>
      <c r="H41" s="306"/>
      <c r="I41" s="512"/>
      <c r="J41" s="511"/>
      <c r="L41" s="140"/>
      <c r="M41" s="140"/>
      <c r="N41" s="140"/>
    </row>
    <row r="42" spans="1:14" s="82" customFormat="1" ht="16.8" thickTop="1" thickBot="1">
      <c r="A42" s="98"/>
      <c r="B42" s="80" t="s">
        <v>516</v>
      </c>
      <c r="C42" s="414"/>
      <c r="D42" s="388"/>
      <c r="E42" s="388"/>
      <c r="F42" s="388"/>
      <c r="G42" s="525">
        <v>22404039826</v>
      </c>
      <c r="H42" s="306"/>
      <c r="I42" s="512"/>
      <c r="J42" s="511"/>
      <c r="L42" s="138"/>
      <c r="M42" s="138"/>
      <c r="N42" s="138"/>
    </row>
    <row r="43" spans="1:14" s="82" customFormat="1">
      <c r="A43" s="98"/>
      <c r="B43" s="72"/>
      <c r="C43" s="375"/>
      <c r="D43" s="310"/>
      <c r="E43" s="310"/>
      <c r="F43" s="310"/>
      <c r="G43" s="518"/>
      <c r="H43" s="520"/>
      <c r="I43" s="512"/>
      <c r="J43" s="511"/>
      <c r="L43" s="138"/>
      <c r="M43" s="138"/>
      <c r="N43" s="138"/>
    </row>
    <row r="44" spans="1:14" s="513" customFormat="1" ht="16.2" thickBot="1">
      <c r="A44" s="509"/>
      <c r="B44" s="420" t="s">
        <v>157</v>
      </c>
      <c r="C44" s="510"/>
      <c r="D44" s="510"/>
      <c r="E44" s="510"/>
      <c r="F44" s="510"/>
      <c r="G44" s="510"/>
      <c r="H44" s="511"/>
      <c r="I44" s="512"/>
      <c r="J44" s="511"/>
      <c r="L44" s="514"/>
      <c r="M44" s="514"/>
      <c r="N44" s="514"/>
    </row>
    <row r="45" spans="1:14" s="513" customFormat="1">
      <c r="A45" s="509"/>
      <c r="B45" s="522" t="s">
        <v>517</v>
      </c>
      <c r="C45" s="578" t="s">
        <v>183</v>
      </c>
      <c r="D45" s="572">
        <v>1</v>
      </c>
      <c r="E45" s="573">
        <v>200000000</v>
      </c>
      <c r="F45" s="607">
        <v>0</v>
      </c>
      <c r="G45" s="574">
        <v>1003000000</v>
      </c>
      <c r="H45" s="511"/>
      <c r="I45" s="515"/>
      <c r="L45" s="516"/>
      <c r="M45" s="516"/>
      <c r="N45" s="516"/>
    </row>
    <row r="46" spans="1:14" s="513" customFormat="1">
      <c r="A46" s="509"/>
      <c r="B46" s="74" t="s">
        <v>518</v>
      </c>
      <c r="C46" s="423" t="s">
        <v>152</v>
      </c>
      <c r="D46" s="575">
        <v>650</v>
      </c>
      <c r="E46" s="576">
        <v>1000000</v>
      </c>
      <c r="F46" s="608">
        <v>0</v>
      </c>
      <c r="G46" s="577">
        <v>654977397.39999998</v>
      </c>
      <c r="H46" s="511"/>
      <c r="I46" s="515"/>
      <c r="L46" s="516"/>
      <c r="M46" s="516"/>
      <c r="N46" s="516"/>
    </row>
    <row r="47" spans="1:14" s="82" customFormat="1" ht="6.75" customHeight="1" thickBot="1">
      <c r="A47" s="98"/>
      <c r="B47" s="450"/>
      <c r="C47" s="425"/>
      <c r="D47" s="503"/>
      <c r="E47" s="153"/>
      <c r="F47" s="503"/>
      <c r="G47" s="153"/>
      <c r="H47" s="511"/>
      <c r="I47" s="512"/>
      <c r="J47" s="511"/>
      <c r="L47" s="140"/>
      <c r="M47" s="140"/>
      <c r="N47" s="140"/>
    </row>
    <row r="48" spans="1:14" s="82" customFormat="1" ht="16.2" thickBot="1">
      <c r="A48" s="98"/>
      <c r="B48" s="80" t="s">
        <v>515</v>
      </c>
      <c r="C48" s="414"/>
      <c r="D48" s="415"/>
      <c r="E48" s="415"/>
      <c r="F48" s="415"/>
      <c r="G48" s="569">
        <v>1657977397.4000001</v>
      </c>
      <c r="H48" s="521"/>
      <c r="I48" s="512"/>
      <c r="J48" s="511"/>
      <c r="L48" s="140"/>
      <c r="M48" s="140"/>
      <c r="N48" s="140"/>
    </row>
    <row r="49" spans="1:14" s="82" customFormat="1" ht="16.8" thickTop="1" thickBot="1">
      <c r="A49" s="98"/>
      <c r="B49" s="80" t="s">
        <v>516</v>
      </c>
      <c r="C49" s="414"/>
      <c r="D49" s="388"/>
      <c r="E49" s="388"/>
      <c r="F49" s="388"/>
      <c r="G49" s="525">
        <v>1565626713</v>
      </c>
      <c r="H49" s="521"/>
      <c r="I49" s="512"/>
      <c r="J49" s="511"/>
      <c r="L49" s="138"/>
      <c r="M49" s="138"/>
      <c r="N49" s="138"/>
    </row>
    <row r="50" spans="1:14" s="82" customFormat="1">
      <c r="A50" s="98"/>
      <c r="H50" s="177"/>
      <c r="L50" s="138"/>
      <c r="M50" s="138"/>
      <c r="N50" s="138"/>
    </row>
    <row r="51" spans="1:14" s="82" customFormat="1">
      <c r="A51" s="98"/>
      <c r="L51" s="138"/>
      <c r="M51" s="138"/>
      <c r="N51" s="138"/>
    </row>
    <row r="52" spans="1:14" s="82" customFormat="1" ht="18.600000000000001" customHeight="1">
      <c r="A52" s="98"/>
      <c r="B52" s="770" t="s">
        <v>519</v>
      </c>
      <c r="C52" s="770"/>
      <c r="D52" s="770"/>
      <c r="E52" s="770"/>
      <c r="F52" s="770"/>
      <c r="G52" s="770"/>
      <c r="L52" s="138"/>
      <c r="M52" s="138"/>
      <c r="N52" s="138"/>
    </row>
    <row r="53" spans="1:14" s="82" customFormat="1" ht="9" customHeight="1" thickBot="1">
      <c r="A53" s="107"/>
      <c r="L53" s="138"/>
      <c r="M53" s="138"/>
      <c r="N53" s="138"/>
    </row>
    <row r="54" spans="1:14" s="82" customFormat="1" ht="32.25" customHeight="1" thickBot="1">
      <c r="A54" s="107"/>
      <c r="B54" s="764" t="s">
        <v>269</v>
      </c>
      <c r="C54" s="442" t="s">
        <v>520</v>
      </c>
      <c r="D54" s="448" t="s">
        <v>506</v>
      </c>
      <c r="E54" s="741" t="s">
        <v>700</v>
      </c>
      <c r="F54" s="742"/>
      <c r="G54" s="507" t="s">
        <v>701</v>
      </c>
      <c r="L54" s="138"/>
      <c r="M54" s="138"/>
      <c r="N54" s="138"/>
    </row>
    <row r="55" spans="1:14" s="82" customFormat="1" ht="16.2" thickBot="1">
      <c r="A55" s="98"/>
      <c r="B55" s="765"/>
      <c r="C55" s="452" t="s">
        <v>381</v>
      </c>
      <c r="D55" s="215" t="s">
        <v>381</v>
      </c>
      <c r="E55" s="416" t="s">
        <v>381</v>
      </c>
      <c r="F55" s="416" t="s">
        <v>416</v>
      </c>
      <c r="G55" s="508" t="s">
        <v>381</v>
      </c>
      <c r="L55" s="138"/>
      <c r="M55" s="138"/>
      <c r="N55" s="138"/>
    </row>
    <row r="56" spans="1:14" s="82" customFormat="1" ht="15.75" customHeight="1" thickBot="1">
      <c r="A56" s="98"/>
      <c r="B56" s="659" t="s">
        <v>148</v>
      </c>
      <c r="C56" s="660"/>
      <c r="D56" s="661"/>
      <c r="E56" s="660"/>
      <c r="F56" s="660"/>
      <c r="G56" s="662"/>
      <c r="L56" s="140"/>
      <c r="M56" s="140"/>
      <c r="N56" s="140"/>
    </row>
    <row r="57" spans="1:14" s="82" customFormat="1">
      <c r="A57" s="98"/>
      <c r="B57" s="74" t="s">
        <v>521</v>
      </c>
      <c r="C57" s="376">
        <v>3440732334.6499996</v>
      </c>
      <c r="D57" s="646">
        <v>3361978000</v>
      </c>
      <c r="E57" s="670">
        <v>1000</v>
      </c>
      <c r="F57" s="665">
        <v>0</v>
      </c>
      <c r="G57" s="656">
        <v>3648553004.7199998</v>
      </c>
      <c r="L57" s="140"/>
      <c r="M57" s="140"/>
      <c r="N57" s="140"/>
    </row>
    <row r="58" spans="1:14" s="82" customFormat="1">
      <c r="A58" s="98"/>
      <c r="B58" s="161" t="s">
        <v>509</v>
      </c>
      <c r="C58" s="376">
        <v>654106775</v>
      </c>
      <c r="D58" s="646">
        <v>654594104.89999998</v>
      </c>
      <c r="E58" s="671">
        <v>625000000</v>
      </c>
      <c r="F58" s="665">
        <v>0</v>
      </c>
      <c r="G58" s="656">
        <v>654594104.89999998</v>
      </c>
      <c r="L58" s="140"/>
      <c r="M58" s="140"/>
      <c r="N58" s="140"/>
    </row>
    <row r="59" spans="1:14" s="82" customFormat="1">
      <c r="A59" s="98"/>
      <c r="B59" s="161" t="s">
        <v>509</v>
      </c>
      <c r="C59" s="376">
        <v>654106775</v>
      </c>
      <c r="D59" s="646">
        <v>654594104.59899998</v>
      </c>
      <c r="E59" s="671">
        <v>625000000</v>
      </c>
      <c r="F59" s="665">
        <v>0</v>
      </c>
      <c r="G59" s="656">
        <v>654594104.59899998</v>
      </c>
      <c r="L59" s="140"/>
      <c r="M59" s="140"/>
      <c r="N59" s="140"/>
    </row>
    <row r="60" spans="1:14" s="82" customFormat="1">
      <c r="A60" s="98"/>
      <c r="B60" s="161" t="s">
        <v>125</v>
      </c>
      <c r="C60" s="376">
        <v>1067855270</v>
      </c>
      <c r="D60" s="646">
        <v>1077218043.0999999</v>
      </c>
      <c r="E60" s="671">
        <v>1000000</v>
      </c>
      <c r="F60" s="665">
        <v>0</v>
      </c>
      <c r="G60" s="656">
        <v>1084375940</v>
      </c>
      <c r="L60" s="140"/>
      <c r="M60" s="140"/>
      <c r="N60" s="140"/>
    </row>
    <row r="61" spans="1:14" s="82" customFormat="1">
      <c r="A61" s="98"/>
      <c r="B61" s="161" t="s">
        <v>510</v>
      </c>
      <c r="C61" s="376">
        <v>5062070</v>
      </c>
      <c r="D61" s="646">
        <v>5112598.0205479497</v>
      </c>
      <c r="E61" s="671">
        <v>1000000</v>
      </c>
      <c r="F61" s="665">
        <v>0</v>
      </c>
      <c r="G61" s="656">
        <v>5110950</v>
      </c>
      <c r="L61" s="140"/>
      <c r="M61" s="140"/>
      <c r="N61" s="140"/>
    </row>
    <row r="62" spans="1:14" s="82" customFormat="1">
      <c r="A62" s="98"/>
      <c r="B62" s="161" t="s">
        <v>129</v>
      </c>
      <c r="C62" s="376">
        <v>3732087232.2854996</v>
      </c>
      <c r="D62" s="646">
        <v>3644949712.8499899</v>
      </c>
      <c r="E62" s="671">
        <v>0</v>
      </c>
      <c r="F62" s="665">
        <v>1000</v>
      </c>
      <c r="G62" s="656">
        <v>3433739702.3959999</v>
      </c>
      <c r="L62" s="140"/>
      <c r="M62" s="140"/>
      <c r="N62" s="140"/>
    </row>
    <row r="63" spans="1:14" s="82" customFormat="1">
      <c r="A63" s="98"/>
      <c r="B63" s="161" t="s">
        <v>129</v>
      </c>
      <c r="C63" s="376">
        <v>2163912358.6273198</v>
      </c>
      <c r="D63" s="646">
        <v>2113409619.6346154</v>
      </c>
      <c r="E63" s="671">
        <v>0</v>
      </c>
      <c r="F63" s="665">
        <v>1000</v>
      </c>
      <c r="G63" s="656">
        <v>2112612802.3728001</v>
      </c>
      <c r="L63" s="140"/>
      <c r="M63" s="140"/>
      <c r="N63" s="140"/>
    </row>
    <row r="64" spans="1:14" s="82" customFormat="1">
      <c r="A64" s="98"/>
      <c r="B64" s="161" t="s">
        <v>511</v>
      </c>
      <c r="C64" s="376">
        <v>351067841.88757896</v>
      </c>
      <c r="D64" s="646">
        <v>361826365.55655199</v>
      </c>
      <c r="E64" s="671">
        <v>0</v>
      </c>
      <c r="F64" s="665">
        <v>1000</v>
      </c>
      <c r="G64" s="656">
        <v>348903662.03999996</v>
      </c>
      <c r="L64" s="140"/>
      <c r="M64" s="140"/>
      <c r="N64" s="140"/>
    </row>
    <row r="65" spans="1:14" s="82" customFormat="1">
      <c r="A65" s="98"/>
      <c r="B65" s="161" t="s">
        <v>512</v>
      </c>
      <c r="C65" s="376">
        <v>42070128.755177774</v>
      </c>
      <c r="D65" s="646">
        <v>43942895.327719994</v>
      </c>
      <c r="E65" s="671">
        <v>0</v>
      </c>
      <c r="F65" s="665">
        <v>1000</v>
      </c>
      <c r="G65" s="656">
        <v>42251559.465599999</v>
      </c>
      <c r="L65" s="140"/>
      <c r="M65" s="140"/>
      <c r="N65" s="140"/>
    </row>
    <row r="66" spans="1:14" s="82" customFormat="1">
      <c r="A66" s="98"/>
      <c r="B66" s="161" t="s">
        <v>513</v>
      </c>
      <c r="C66" s="376">
        <v>7431248.9629777763</v>
      </c>
      <c r="D66" s="646">
        <v>7463458.9311999995</v>
      </c>
      <c r="E66" s="671">
        <v>0</v>
      </c>
      <c r="F66" s="665">
        <v>1000</v>
      </c>
      <c r="G66" s="656">
        <v>7176083.0831999993</v>
      </c>
      <c r="L66" s="140"/>
      <c r="M66" s="140"/>
      <c r="N66" s="140"/>
    </row>
    <row r="67" spans="1:14" s="82" customFormat="1">
      <c r="A67" s="98"/>
      <c r="B67" s="161" t="s">
        <v>125</v>
      </c>
      <c r="C67" s="376">
        <v>5836501643.7142859</v>
      </c>
      <c r="D67" s="646">
        <v>6312621009</v>
      </c>
      <c r="E67" s="671">
        <v>1000000</v>
      </c>
      <c r="F67" s="665">
        <v>0</v>
      </c>
      <c r="G67" s="656">
        <v>6354565999.999999</v>
      </c>
      <c r="L67" s="140"/>
      <c r="M67" s="140"/>
      <c r="N67" s="140"/>
    </row>
    <row r="68" spans="1:14" s="82" customFormat="1">
      <c r="A68" s="98"/>
      <c r="B68" s="161" t="s">
        <v>129</v>
      </c>
      <c r="C68" s="376">
        <v>3627170483.4565067</v>
      </c>
      <c r="D68" s="646">
        <v>3919108759.3959193</v>
      </c>
      <c r="E68" s="671">
        <v>0</v>
      </c>
      <c r="F68" s="665">
        <v>1000</v>
      </c>
      <c r="G68" s="656">
        <v>3613780241.1791997</v>
      </c>
      <c r="L68" s="140"/>
      <c r="M68" s="140"/>
      <c r="N68" s="140"/>
    </row>
    <row r="69" spans="1:14" s="82" customFormat="1">
      <c r="A69" s="98"/>
      <c r="B69" s="161" t="s">
        <v>131</v>
      </c>
      <c r="C69" s="376">
        <v>3096446000</v>
      </c>
      <c r="D69" s="646">
        <v>2900000000</v>
      </c>
      <c r="E69" s="671">
        <v>1000000</v>
      </c>
      <c r="F69" s="665">
        <v>0</v>
      </c>
      <c r="G69" s="656">
        <v>3147196000</v>
      </c>
      <c r="L69" s="140"/>
      <c r="M69" s="140"/>
      <c r="N69" s="140"/>
    </row>
    <row r="70" spans="1:14" s="82" customFormat="1">
      <c r="A70" s="98"/>
      <c r="B70" s="523" t="s">
        <v>514</v>
      </c>
      <c r="C70" s="376"/>
      <c r="D70" s="677">
        <v>-436592138</v>
      </c>
      <c r="E70" s="672"/>
      <c r="F70" s="665"/>
      <c r="G70" s="656"/>
      <c r="L70" s="140"/>
      <c r="M70" s="140"/>
      <c r="N70" s="140"/>
    </row>
    <row r="71" spans="1:14" s="82" customFormat="1" ht="6" customHeight="1" thickBot="1">
      <c r="A71" s="98"/>
      <c r="B71" s="74"/>
      <c r="C71" s="376"/>
      <c r="D71" s="646"/>
      <c r="E71" s="650"/>
      <c r="F71" s="674"/>
      <c r="G71" s="656"/>
      <c r="L71" s="138"/>
      <c r="M71" s="138"/>
      <c r="N71" s="138"/>
    </row>
    <row r="72" spans="1:14" s="82" customFormat="1" ht="16.2" thickBot="1">
      <c r="A72" s="88"/>
      <c r="B72" s="454" t="s">
        <v>522</v>
      </c>
      <c r="C72" s="647"/>
      <c r="D72" s="648">
        <v>24620226533.315548</v>
      </c>
      <c r="E72" s="647"/>
      <c r="F72" s="675"/>
      <c r="G72" s="648">
        <v>25107454154.755798</v>
      </c>
      <c r="L72" s="138"/>
      <c r="M72" s="138"/>
      <c r="N72" s="138"/>
    </row>
    <row r="73" spans="1:14" s="82" customFormat="1" ht="15.75" customHeight="1" thickTop="1" thickBot="1">
      <c r="A73" s="88"/>
      <c r="B73" s="72" t="s">
        <v>523</v>
      </c>
      <c r="C73" s="605"/>
      <c r="D73" s="663">
        <v>22404039826</v>
      </c>
      <c r="E73" s="673"/>
      <c r="F73" s="676"/>
      <c r="G73" s="663">
        <v>22404039826</v>
      </c>
      <c r="L73" s="140"/>
      <c r="M73" s="140"/>
      <c r="N73" s="140"/>
    </row>
    <row r="74" spans="1:14" s="82" customFormat="1" ht="15.75" customHeight="1" thickBot="1">
      <c r="A74" s="88"/>
      <c r="B74" s="659" t="s">
        <v>157</v>
      </c>
      <c r="C74" s="664"/>
      <c r="D74" s="658"/>
      <c r="E74" s="664"/>
      <c r="F74" s="664"/>
      <c r="G74" s="664"/>
      <c r="L74" s="140"/>
      <c r="M74" s="140"/>
      <c r="N74" s="140"/>
    </row>
    <row r="75" spans="1:14" s="82" customFormat="1">
      <c r="A75" s="98"/>
      <c r="B75" s="74" t="s">
        <v>517</v>
      </c>
      <c r="C75" s="376">
        <v>900000000</v>
      </c>
      <c r="D75" s="646">
        <v>900000000</v>
      </c>
      <c r="E75" s="376">
        <v>200000000</v>
      </c>
      <c r="F75" s="665">
        <v>0</v>
      </c>
      <c r="G75" s="376">
        <v>1002999999.9999999</v>
      </c>
      <c r="L75" s="138"/>
      <c r="M75" s="138"/>
      <c r="N75" s="138"/>
    </row>
    <row r="76" spans="1:14" s="82" customFormat="1" ht="16.2" thickBot="1">
      <c r="A76" s="98"/>
      <c r="B76" s="450" t="s">
        <v>518</v>
      </c>
      <c r="C76" s="650">
        <v>665626713</v>
      </c>
      <c r="D76" s="651">
        <v>654977397.39999998</v>
      </c>
      <c r="E76" s="650">
        <v>1000000</v>
      </c>
      <c r="F76" s="665">
        <v>0</v>
      </c>
      <c r="G76" s="650">
        <v>539129500.33177197</v>
      </c>
      <c r="L76" s="138"/>
      <c r="M76" s="138"/>
      <c r="N76" s="138"/>
    </row>
    <row r="77" spans="1:14" s="82" customFormat="1" ht="16.2" thickBot="1">
      <c r="A77" s="88"/>
      <c r="B77" s="454" t="s">
        <v>522</v>
      </c>
      <c r="C77" s="647"/>
      <c r="D77" s="648">
        <v>1554977397.4000001</v>
      </c>
      <c r="E77" s="647"/>
      <c r="F77" s="675"/>
      <c r="G77" s="648">
        <v>1542129500.3317719</v>
      </c>
      <c r="L77" s="138"/>
      <c r="M77" s="138"/>
      <c r="N77" s="138"/>
    </row>
    <row r="78" spans="1:14" s="82" customFormat="1" ht="15.75" customHeight="1" thickTop="1" thickBot="1">
      <c r="A78" s="88"/>
      <c r="B78" s="454" t="s">
        <v>523</v>
      </c>
      <c r="C78" s="647"/>
      <c r="D78" s="649">
        <v>1565626713</v>
      </c>
      <c r="E78" s="657"/>
      <c r="F78" s="674"/>
      <c r="G78" s="649">
        <v>850000000</v>
      </c>
      <c r="L78" s="140"/>
      <c r="M78" s="140"/>
      <c r="N78" s="140"/>
    </row>
    <row r="79" spans="1:14" s="82" customFormat="1">
      <c r="A79" s="88"/>
      <c r="B79" s="290"/>
      <c r="L79" s="138"/>
      <c r="M79" s="138"/>
      <c r="N79" s="138"/>
    </row>
    <row r="80" spans="1:14" s="82" customFormat="1" ht="16.2" thickBot="1">
      <c r="A80" s="88"/>
      <c r="B80" s="83"/>
      <c r="L80" s="138"/>
      <c r="M80" s="138"/>
      <c r="N80" s="138"/>
    </row>
    <row r="81" spans="1:14" ht="20.25" customHeight="1" thickBot="1">
      <c r="A81" s="88"/>
      <c r="B81" s="761" t="s">
        <v>524</v>
      </c>
      <c r="C81" s="762"/>
      <c r="D81" s="763"/>
      <c r="E81" s="82"/>
      <c r="F81" s="82"/>
    </row>
    <row r="82" spans="1:14" ht="31.2">
      <c r="A82" s="88"/>
      <c r="B82" s="441" t="s">
        <v>525</v>
      </c>
      <c r="C82" s="389" t="s">
        <v>526</v>
      </c>
      <c r="D82" s="169" t="s">
        <v>527</v>
      </c>
      <c r="E82" s="82"/>
      <c r="F82" s="82"/>
    </row>
    <row r="83" spans="1:14" s="101" customFormat="1" ht="21.75" customHeight="1" thickBot="1">
      <c r="A83" s="88"/>
      <c r="B83" s="453" t="s">
        <v>528</v>
      </c>
      <c r="C83" s="165">
        <v>200000000</v>
      </c>
      <c r="D83" s="164">
        <v>1003000000</v>
      </c>
      <c r="E83" s="144"/>
      <c r="F83" s="144"/>
      <c r="L83" s="145"/>
      <c r="M83" s="145"/>
      <c r="N83" s="145"/>
    </row>
    <row r="84" spans="1:14" s="101" customFormat="1" ht="16.2" thickBot="1">
      <c r="A84" s="88"/>
      <c r="B84" s="454" t="s">
        <v>522</v>
      </c>
      <c r="C84" s="570">
        <v>200000000</v>
      </c>
      <c r="D84" s="570">
        <v>1003000000</v>
      </c>
      <c r="L84" s="145"/>
      <c r="M84" s="145"/>
      <c r="N84" s="145"/>
    </row>
    <row r="85" spans="1:14" s="101" customFormat="1" ht="16.8" thickTop="1" thickBot="1">
      <c r="A85" s="86"/>
      <c r="B85" s="80" t="s">
        <v>523</v>
      </c>
      <c r="C85" s="571">
        <v>200000000</v>
      </c>
      <c r="D85" s="571">
        <v>1002000000</v>
      </c>
      <c r="L85" s="145"/>
      <c r="M85" s="145"/>
      <c r="N85" s="145"/>
    </row>
    <row r="86" spans="1:14">
      <c r="A86" s="86"/>
    </row>
    <row r="87" spans="1:14">
      <c r="A87" s="86"/>
    </row>
    <row r="88" spans="1:14">
      <c r="A88" s="88"/>
    </row>
    <row r="89" spans="1:14">
      <c r="A89" s="88"/>
    </row>
    <row r="90" spans="1:14">
      <c r="A90" s="88"/>
    </row>
    <row r="91" spans="1:14">
      <c r="A91" s="88"/>
    </row>
    <row r="92" spans="1:14" s="82" customFormat="1">
      <c r="A92" s="88"/>
      <c r="B92" s="146"/>
      <c r="L92" s="138"/>
      <c r="M92" s="138"/>
      <c r="N92" s="138"/>
    </row>
    <row r="93" spans="1:14" s="82" customFormat="1">
      <c r="A93" s="88"/>
      <c r="L93" s="138"/>
      <c r="M93" s="138"/>
      <c r="N93" s="138"/>
    </row>
    <row r="94" spans="1:14">
      <c r="A94" s="88"/>
    </row>
    <row r="95" spans="1:14">
      <c r="A95" s="6"/>
    </row>
    <row r="96" spans="1:14">
      <c r="A96" s="6"/>
    </row>
    <row r="97" spans="1:5">
      <c r="A97" s="6"/>
    </row>
    <row r="98" spans="1:5">
      <c r="A98" s="6"/>
    </row>
    <row r="99" spans="1:5">
      <c r="A99" s="6"/>
    </row>
    <row r="100" spans="1:5">
      <c r="A100" s="6"/>
    </row>
    <row r="101" spans="1:5">
      <c r="A101" s="6"/>
    </row>
    <row r="102" spans="1:5">
      <c r="A102" s="6"/>
      <c r="B102" s="124"/>
      <c r="E102" s="14"/>
    </row>
    <row r="103" spans="1:5">
      <c r="A103" s="6"/>
      <c r="B103" s="125"/>
      <c r="E103" s="126"/>
    </row>
    <row r="104" spans="1:5">
      <c r="A104" s="6"/>
    </row>
    <row r="105" spans="1:5">
      <c r="A105" s="6"/>
    </row>
    <row r="106" spans="1:5">
      <c r="A106" s="6"/>
    </row>
    <row r="107" spans="1:5">
      <c r="A107" s="6"/>
    </row>
    <row r="108" spans="1:5">
      <c r="A108" s="6"/>
    </row>
    <row r="109" spans="1:5">
      <c r="A109" s="6"/>
    </row>
    <row r="110" spans="1:5">
      <c r="A110" s="6"/>
    </row>
    <row r="111" spans="1:5">
      <c r="A111" s="6"/>
    </row>
    <row r="112" spans="1:5">
      <c r="A112" s="6"/>
    </row>
    <row r="113" spans="1:1">
      <c r="A113" s="6"/>
    </row>
    <row r="114" spans="1:1">
      <c r="A114" s="6"/>
    </row>
    <row r="115" spans="1:1">
      <c r="A115" s="88"/>
    </row>
    <row r="116" spans="1:1">
      <c r="A116" s="88"/>
    </row>
    <row r="117" spans="1:1">
      <c r="A117" s="88"/>
    </row>
    <row r="118" spans="1:1">
      <c r="A118" s="88"/>
    </row>
    <row r="119" spans="1:1">
      <c r="A119" s="88"/>
    </row>
    <row r="120" spans="1:1">
      <c r="A120" s="88"/>
    </row>
    <row r="121" spans="1:1">
      <c r="A121" s="88"/>
    </row>
    <row r="122" spans="1:1">
      <c r="A122" s="88"/>
    </row>
    <row r="123" spans="1:1">
      <c r="A123" s="88"/>
    </row>
    <row r="124" spans="1:1">
      <c r="A124" s="88"/>
    </row>
  </sheetData>
  <customSheetViews>
    <customSheetView guid="{7F8679DA-D059-4901-ACAC-85DFCE49504A}" scale="90" showGridLines="0" topLeftCell="A4">
      <selection activeCell="G20" sqref="G20"/>
      <pageMargins left="0" right="0" top="0" bottom="0" header="0" footer="0"/>
      <pageSetup paperSize="9" scale="50" orientation="portrait" r:id="rId1"/>
    </customSheetView>
    <customSheetView guid="{599159CD-1620-491F-A2F6-FFBFC633DFF1}" scale="90" showGridLines="0" printArea="1">
      <selection activeCell="H30" sqref="H30"/>
      <pageMargins left="0" right="0" top="0" bottom="0" header="0" footer="0"/>
      <pageSetup paperSize="9" scale="50" orientation="portrait" r:id="rId2"/>
    </customSheetView>
  </customSheetViews>
  <mergeCells count="12">
    <mergeCell ref="B81:D81"/>
    <mergeCell ref="B52:G52"/>
    <mergeCell ref="B54:B55"/>
    <mergeCell ref="G14:G15"/>
    <mergeCell ref="B39:C39"/>
    <mergeCell ref="E54:F54"/>
    <mergeCell ref="H13:J13"/>
    <mergeCell ref="B13:G13"/>
    <mergeCell ref="B14:B15"/>
    <mergeCell ref="C14:C15"/>
    <mergeCell ref="D14:D15"/>
    <mergeCell ref="E14:F14"/>
  </mergeCells>
  <hyperlinks>
    <hyperlink ref="I1" location="Índice!A1" display="Índice!A1" xr:uid="{7D4BD682-C363-4994-92A5-8B9AC93F2951}"/>
  </hyperlinks>
  <pageMargins left="0.7" right="0.7" top="0.75" bottom="0.75" header="0.3" footer="0.3"/>
  <pageSetup paperSize="9" scale="50" orientation="portrait" r:id="rId3"/>
  <drawing r:id="rId4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90uY8sULKSNiB0pyixl9aaWRjyi+8R8J7kKhD2al/bY=</DigestValue>
    </Reference>
    <Reference Type="http://www.w3.org/2000/09/xmldsig#Object" URI="#idOfficeObject">
      <DigestMethod Algorithm="http://www.w3.org/2001/04/xmlenc#sha256"/>
      <DigestValue>FrSYwtTtyJkjxVDGU9xgm/KCFDbsa5iS4zKfhg5J/N8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cr0Bn3V2DXuEwBMF2y220aDfvncmpdnPu/ZorfG8Va0=</DigestValue>
    </Reference>
    <Reference Type="http://www.w3.org/2000/09/xmldsig#Object" URI="#idValidSigLnImg">
      <DigestMethod Algorithm="http://www.w3.org/2001/04/xmlenc#sha256"/>
      <DigestValue>qWccOd5wAjQ+JOCm+siYjPf6+8T5Pguo8tTmKo3WLEU=</DigestValue>
    </Reference>
    <Reference Type="http://www.w3.org/2000/09/xmldsig#Object" URI="#idInvalidSigLnImg">
      <DigestMethod Algorithm="http://www.w3.org/2001/04/xmlenc#sha256"/>
      <DigestValue>ZKbeh3XerMR01DIpRJpCjz3iBXgnpbeFe8dJ3WQPPBo=</DigestValue>
    </Reference>
  </SignedInfo>
  <SignatureValue>6H6MbL8/BHTXmF5FrYtoSJcliMCvrqkBywRHLMK5KpUbvcxlrTboVjpd12yQuiXQa0YBBS5/xcDX
SfTB5mzqyhH+EGt8oWHZkN2+1CxdaUIiM4f2CeFHaBv/FmjhNCe/ik8ZEleQej4EWVXHWEWnzH5N
bdhjxKvxmEuS4+lapL0ymMrp0r2VSWCnRnXX6OrSO56hdz5JNvpqhAiVP8L6X1Bfyt5Fz6X16xgb
HlwNu8gAKBosjha1ZUR1SPcLAXmdqIZUUnayzIPZA24013+U4opzJsmaUZLpjMdC5MzUed/6rzdW
TkT9L5DvihMZ4DdKTmz05FpjZ+IXqkD0FIjCwQ==</SignatureValue>
  <KeyInfo>
    <X509Data>
      <X509Certificate>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9WMcC+5lrT+63W5oNmksdXf12Ak2z341BkoxwqGkyao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WvDLxTyz5Ilpe/PmW9VY0SYAqEpPLO8zw0m0ehBkCb4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/3UAMaFxg1uc8tLblSCriPRbcjjMXEvln88IK+LFZU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G4fx3NTn4FmsQ+lPhaHoLRicvBceYy3i5ib7yT7LRs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94uL9L1/RXlChzP3sobkW+jOBCQBLA5+2PJh5+eQw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ew81tnCdf+vC2RHFSa8bu+trP+X1/fdniqYRDaxfo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h+7ZhYjKhIbJ6hvcidCtPHGm8rNy/nIfqAEccfWPd0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h+7ZhYjKhIbJ6hvcidCtPHGm8rNy/nIfqAEccfWPd0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jeTndqFOTubL4FTAiSsKGW8xsPjbMTI0K4cTJghiSg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L3ioTiI1rLY3dfpsG0FfpA1YUUOeuZcPt7J6Ww6uZI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3iQfbPyvDkPNF0D2Cg9sFffEDmDtq1tbPt4niAGHmTs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eTndqFOTubL4FTAiSsKGW8xsPjbMTI0K4cTJghiSg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22atzeF7XD4gny3kJ1/F8lqgORm5B9uSLBoZ4qhWE=</DigestValue>
      </Reference>
      <Reference URI="/xl/drawings/drawing1.xml?ContentType=application/vnd.openxmlformats-officedocument.drawing+xml">
        <DigestMethod Algorithm="http://www.w3.org/2001/04/xmlenc#sha256"/>
        <DigestValue>f8W1RsCf13Ptwv6bRhz9jN2NeROC9vQLmWL+9wbgQLM=</DigestValue>
      </Reference>
      <Reference URI="/xl/drawings/drawing10.xml?ContentType=application/vnd.openxmlformats-officedocument.drawing+xml">
        <DigestMethod Algorithm="http://www.w3.org/2001/04/xmlenc#sha256"/>
        <DigestValue>30yVwQu18KeKXlZLm3r0wzpxUev/xDkD2Bixq66MTeo=</DigestValue>
      </Reference>
      <Reference URI="/xl/drawings/drawing11.xml?ContentType=application/vnd.openxmlformats-officedocument.drawing+xml">
        <DigestMethod Algorithm="http://www.w3.org/2001/04/xmlenc#sha256"/>
        <DigestValue>eWiVHvSHXz6YZWFex0sGbNcG7RaHbgr6hY3XhAqAnn0=</DigestValue>
      </Reference>
      <Reference URI="/xl/drawings/drawing2.xml?ContentType=application/vnd.openxmlformats-officedocument.drawing+xml">
        <DigestMethod Algorithm="http://www.w3.org/2001/04/xmlenc#sha256"/>
        <DigestValue>RxwsaEhCK6xkzWDaEIveYeLW5jUMtUdfDICzXZRgJhI=</DigestValue>
      </Reference>
      <Reference URI="/xl/drawings/drawing3.xml?ContentType=application/vnd.openxmlformats-officedocument.drawing+xml">
        <DigestMethod Algorithm="http://www.w3.org/2001/04/xmlenc#sha256"/>
        <DigestValue>rZOQgSYA3dkk3lWeSdVgeVIokj7OlSx4/ZTip/YaAR0=</DigestValue>
      </Reference>
      <Reference URI="/xl/drawings/drawing4.xml?ContentType=application/vnd.openxmlformats-officedocument.drawing+xml">
        <DigestMethod Algorithm="http://www.w3.org/2001/04/xmlenc#sha256"/>
        <DigestValue>sf3+nV54Jh5wiP88qB2N5KpGYNbnzsn19it9eDd3k1g=</DigestValue>
      </Reference>
      <Reference URI="/xl/drawings/drawing5.xml?ContentType=application/vnd.openxmlformats-officedocument.drawing+xml">
        <DigestMethod Algorithm="http://www.w3.org/2001/04/xmlenc#sha256"/>
        <DigestValue>ySU8O+LkawSSjbI3md4rBddkw1BQQwKbMlqp+BjfqM8=</DigestValue>
      </Reference>
      <Reference URI="/xl/drawings/drawing6.xml?ContentType=application/vnd.openxmlformats-officedocument.drawing+xml">
        <DigestMethod Algorithm="http://www.w3.org/2001/04/xmlenc#sha256"/>
        <DigestValue>w5relZR7QfPtOdzJUhui9EKmFX6uu6NgxHOxdTX+srI=</DigestValue>
      </Reference>
      <Reference URI="/xl/drawings/drawing7.xml?ContentType=application/vnd.openxmlformats-officedocument.drawing+xml">
        <DigestMethod Algorithm="http://www.w3.org/2001/04/xmlenc#sha256"/>
        <DigestValue>gyEVi8kj5r8YVWpGRzJyMPwkybkfT2NZji2CFn8Tb4Y=</DigestValue>
      </Reference>
      <Reference URI="/xl/drawings/drawing8.xml?ContentType=application/vnd.openxmlformats-officedocument.drawing+xml">
        <DigestMethod Algorithm="http://www.w3.org/2001/04/xmlenc#sha256"/>
        <DigestValue>7TQSLADK97y7csjCN41OWgRkDFY7K/THCJPR99WR7dQ=</DigestValue>
      </Reference>
      <Reference URI="/xl/drawings/drawing9.xml?ContentType=application/vnd.openxmlformats-officedocument.drawing+xml">
        <DigestMethod Algorithm="http://www.w3.org/2001/04/xmlenc#sha256"/>
        <DigestValue>/frzTMKUcqNLaKjwZRyp0kVtoFxM7HT/viLXn2ctE4o=</DigestValue>
      </Reference>
      <Reference URI="/xl/drawings/vmlDrawing1.vml?ContentType=application/vnd.openxmlformats-officedocument.vmlDrawing">
        <DigestMethod Algorithm="http://www.w3.org/2001/04/xmlenc#sha256"/>
        <DigestValue>Qoiuc1hdgrrIizvHR7lYVgS8YZ6ktVUI9OrKA3Ah6Hs=</DigestValue>
      </Reference>
      <Reference URI="/xl/media/image1.png?ContentType=image/png">
        <DigestMethod Algorithm="http://www.w3.org/2001/04/xmlenc#sha256"/>
        <DigestValue>0To2Nmbhn1nIw3XZhBHLS1mjsgTAp7cVATgokXayBX4=</DigestValue>
      </Reference>
      <Reference URI="/xl/media/image10.jpeg?ContentType=image/jpeg">
        <DigestMethod Algorithm="http://www.w3.org/2001/04/xmlenc#sha256"/>
        <DigestValue>JOM06ybT1ikRsHY+xa57cMmeCM0FbS3NZJ1DEP0eElg=</DigestValue>
      </Reference>
      <Reference URI="/xl/media/image11.jpeg?ContentType=image/jpeg">
        <DigestMethod Algorithm="http://www.w3.org/2001/04/xmlenc#sha256"/>
        <DigestValue>DE9UjtixQa4AHZoDYGR5fmze4ewmalPk5kfNXJISbgA=</DigestValue>
      </Reference>
      <Reference URI="/xl/media/image2.png?ContentType=image/png">
        <DigestMethod Algorithm="http://www.w3.org/2001/04/xmlenc#sha256"/>
        <DigestValue>BoZ7FIM8Gnw0U76B/ziJVzwc0f+mkrXJ+R7LN9m2AJA=</DigestValue>
      </Reference>
      <Reference URI="/xl/media/image3.jpeg?ContentType=image/jpeg">
        <DigestMethod Algorithm="http://www.w3.org/2001/04/xmlenc#sha256"/>
        <DigestValue>uOPWMB1JOdhuAOdpP6ZhBEumFzk2Q4k+xEafdunRdeM=</DigestValue>
      </Reference>
      <Reference URI="/xl/media/image4.jpeg?ContentType=image/jpeg">
        <DigestMethod Algorithm="http://www.w3.org/2001/04/xmlenc#sha256"/>
        <DigestValue>OwjCdPu6che5v4RaSpW4CWYL+bdrKJ5DW7hSkz11LhI=</DigestValue>
      </Reference>
      <Reference URI="/xl/media/image5.emf?ContentType=image/x-emf">
        <DigestMethod Algorithm="http://www.w3.org/2001/04/xmlenc#sha256"/>
        <DigestValue>HML0PVG5E9cchbWHZkkyLkIj5WRl5Eopf6hUvJ5N82I=</DigestValue>
      </Reference>
      <Reference URI="/xl/media/image6.emf?ContentType=image/x-emf">
        <DigestMethod Algorithm="http://www.w3.org/2001/04/xmlenc#sha256"/>
        <DigestValue>6PyOsRDTULfuXCmUy7gshaZAX2pq9akGB8OjepbTeXg=</DigestValue>
      </Reference>
      <Reference URI="/xl/media/image7.jpeg?ContentType=image/jpeg">
        <DigestMethod Algorithm="http://www.w3.org/2001/04/xmlenc#sha256"/>
        <DigestValue>6sP/5idSn5TudZgjp8se0081Qz1V0CbyvDiHaoIa59c=</DigestValue>
      </Reference>
      <Reference URI="/xl/media/image8.jpeg?ContentType=image/jpeg">
        <DigestMethod Algorithm="http://www.w3.org/2001/04/xmlenc#sha256"/>
        <DigestValue>DZ6LDbbUhVCqVgzevTPNPqnyL4/DBvrdBIiD3zIGbDc=</DigestValue>
      </Reference>
      <Reference URI="/xl/media/image9.jpeg?ContentType=image/jpeg">
        <DigestMethod Algorithm="http://www.w3.org/2001/04/xmlenc#sha256"/>
        <DigestValue>cmsBIbQ/ZfMmT346NpOY/03eyWgRJrwznPFp0xou2VE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inMZJ8nGuseaaMGgZq19M3ngUYY5TcfnPmMYkez7JyY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2ANEMorqtxjqcDzQ/xBVl4KfGpPYTjHMBMfsDgaX4b4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HxMsWCPgg4O1pXjvNig8qz328w6va+1IHo1CpyEb9P8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nMZJ8nGuseaaMGgZq19M3ngUYY5TcfnPmMYkez7JyY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eLxAxF3OEzo6NWFJsaQxUnRapZfQQVyCZjji408GLcQ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sharedStrings.xml?ContentType=application/vnd.openxmlformats-officedocument.spreadsheetml.sharedStrings+xml">
        <DigestMethod Algorithm="http://www.w3.org/2001/04/xmlenc#sha256"/>
        <DigestValue>sAdYXR7ExlzXlAuavvs3JiPUrjc0hbA/wZ4ARa132Sw=</DigestValue>
      </Reference>
      <Reference URI="/xl/styles.xml?ContentType=application/vnd.openxmlformats-officedocument.spreadsheetml.styles+xml">
        <DigestMethod Algorithm="http://www.w3.org/2001/04/xmlenc#sha256"/>
        <DigestValue>KRdqILGoK48YrXVe4cGjwbUnlkcc8nYsNpDPH+VjTAE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1oXImkuuWuSoKym3+eKN4KfLMjNw20kbIBFvdpFBb3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AcYVgLjiCHNn6PWQ3dEHXy4v4d8/CTJMa8c5kveyP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RqqUz9U9sc8m+Yn2Dyl/uc/ctZxeyg5R9Aibdj3XeA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ib5mvi5TL2wICwXmWVhrkzdDOBHY2ILwZc11lTSej2w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ok4AghjKFgO7wSkv+XzL4tyCZ0ODBBTJriLoYq7VaM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8H6oos5yn2GinnGeRHkHeA+d1MioN6DuxylvuYck0H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qNcyMjwLQsB1NRTQoAaQViImrLCWwXfcpE00hLiAs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3bJI99dbC9Y/gbIRzavIEifeK/wkR0H4nPMzO5No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p1+fjnovU/G6X3gRHB9yS+H3JT9/yeO53cIr33xBDI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ooIHG2Qhepyez7IRO/SZadXXG0z2n2HdLsGbEZ96XX0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QZMHOA52Eq8MFJ+RKbV9qDL3WcKipVrbIre9RSIJcDw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Y368NLHQxjIB9lI1iJp22lkby47i2t1lIqeUuNbdAM=</DigestValue>
      </Reference>
      <Reference URI="/xl/worksheets/sheet1.xml?ContentType=application/vnd.openxmlformats-officedocument.spreadsheetml.worksheet+xml">
        <DigestMethod Algorithm="http://www.w3.org/2001/04/xmlenc#sha256"/>
        <DigestValue>PLfDwkanmiKdeV6TEc2Cprnchd+8WpLPWHYJcTMP2DM=</DigestValue>
      </Reference>
      <Reference URI="/xl/worksheets/sheet10.xml?ContentType=application/vnd.openxmlformats-officedocument.spreadsheetml.worksheet+xml">
        <DigestMethod Algorithm="http://www.w3.org/2001/04/xmlenc#sha256"/>
        <DigestValue>tu51X4pDOSl8qvpARQmbAKq8Esfq14FA3fkRF5QQbrE=</DigestValue>
      </Reference>
      <Reference URI="/xl/worksheets/sheet11.xml?ContentType=application/vnd.openxmlformats-officedocument.spreadsheetml.worksheet+xml">
        <DigestMethod Algorithm="http://www.w3.org/2001/04/xmlenc#sha256"/>
        <DigestValue>KQwmGLs1yGcp2bmbx7BUxFKR1fZRiJqVfyfvBoDDFmc=</DigestValue>
      </Reference>
      <Reference URI="/xl/worksheets/sheet2.xml?ContentType=application/vnd.openxmlformats-officedocument.spreadsheetml.worksheet+xml">
        <DigestMethod Algorithm="http://www.w3.org/2001/04/xmlenc#sha256"/>
        <DigestValue>epJR1hxfZ/VGALOu73ioHDkJjllaC9Yy/hr4K7Y59kw=</DigestValue>
      </Reference>
      <Reference URI="/xl/worksheets/sheet3.xml?ContentType=application/vnd.openxmlformats-officedocument.spreadsheetml.worksheet+xml">
        <DigestMethod Algorithm="http://www.w3.org/2001/04/xmlenc#sha256"/>
        <DigestValue>GjQjfbHSMn5qwMxxcFD4Eu22Q1s+yN2pjZWObigqxlA=</DigestValue>
      </Reference>
      <Reference URI="/xl/worksheets/sheet4.xml?ContentType=application/vnd.openxmlformats-officedocument.spreadsheetml.worksheet+xml">
        <DigestMethod Algorithm="http://www.w3.org/2001/04/xmlenc#sha256"/>
        <DigestValue>mZOTApLW75UNjd62BVFqXzyQEzoA/omyhZRcLWbQmSY=</DigestValue>
      </Reference>
      <Reference URI="/xl/worksheets/sheet5.xml?ContentType=application/vnd.openxmlformats-officedocument.spreadsheetml.worksheet+xml">
        <DigestMethod Algorithm="http://www.w3.org/2001/04/xmlenc#sha256"/>
        <DigestValue>lxnNiJ/9zJCsw6YTnjDdTSn3SCO1Vm0JNiQPHgiDWyM=</DigestValue>
      </Reference>
      <Reference URI="/xl/worksheets/sheet6.xml?ContentType=application/vnd.openxmlformats-officedocument.spreadsheetml.worksheet+xml">
        <DigestMethod Algorithm="http://www.w3.org/2001/04/xmlenc#sha256"/>
        <DigestValue>kTx0Ylfj7XgE0Sk4kFX3k5P7xX/7Ehv2UHH46CVrXtI=</DigestValue>
      </Reference>
      <Reference URI="/xl/worksheets/sheet7.xml?ContentType=application/vnd.openxmlformats-officedocument.spreadsheetml.worksheet+xml">
        <DigestMethod Algorithm="http://www.w3.org/2001/04/xmlenc#sha256"/>
        <DigestValue>v25xrjffE3Dj54SW85PVVDKPka7pZAh/Tfg7Ti+DouQ=</DigestValue>
      </Reference>
      <Reference URI="/xl/worksheets/sheet8.xml?ContentType=application/vnd.openxmlformats-officedocument.spreadsheetml.worksheet+xml">
        <DigestMethod Algorithm="http://www.w3.org/2001/04/xmlenc#sha256"/>
        <DigestValue>sVUm+oCrMkOtLwfLt78ONDQqMUZ21Z96afqRye5I5fQ=</DigestValue>
      </Reference>
      <Reference URI="/xl/worksheets/sheet9.xml?ContentType=application/vnd.openxmlformats-officedocument.spreadsheetml.worksheet+xml">
        <DigestMethod Algorithm="http://www.w3.org/2001/04/xmlenc#sha256"/>
        <DigestValue>1YmBzL1V58y6OGz+yv0h4ZO8N8PMABaCB+pE8frYlqk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5-12T21:06:1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02180EE2-B1B5-40EC-8CA3-1604A28C7B5E}</SetupID>
          <SignatureText>Cindy Arce</SignatureText>
          <SignatureImage/>
          <SignatureComments/>
          <WindowsVersion>10.0</WindowsVersion>
          <OfficeVersion>16.0.16327/24</OfficeVersion>
          <ApplicationVersion>16.0.16327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5-12T21:06:19Z</xd:SigningTime>
          <xd:SigningCertificate>
            <xd:Cert>
              <xd:CertDigest>
                <DigestMethod Algorithm="http://www.w3.org/2001/04/xmlenc#sha256"/>
                <DigestValue>9He/SuV2uZ5Zd0zP3QRfJrsdUhk6ivdef+VXF5nstUM=</DigestValue>
              </xd:CertDigest>
              <xd:IssuerSerial>
                <X509IssuerName>C=PY, O=DOCUMENTA S.A., SERIALNUMBER=RUC80050172-1, CN=CA-DOCUMENTA S.A.</X509IssuerName>
                <X509SerialNumber>1664313108272215060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YBs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EAAAAAAAAA6NSPJnEAAAAABT+npAEAANBuH5H9fwAAAAAAAAAAAAAJAAAAAAAAABDcjyZxAAAA6CqrDP1/AAAAAAAAAAAAAAAAAAAAAAAASwdlBif0AABo1o8mcQAAAAAAAAAAAAAAQPXdsKQBAADQ0SmepAEAAJDXjyYAAAAAAAAAAAAAAAAHAAAAAAAAALg2urCkAQAAzNaPJnEAAAAJ148mcQAAANHN9ZD9fwAAYNaPJnEAAABg1o8mAAAAAAAAlQz9fwAAANBeDf1/AADQ0SmepAEAAMsw+ZD9fwAAcNaPJnEAAAAJ148mcQAAAAD/3bCkAQ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QAAAAIAAADBs48mcQAAAPjnNAz9fwAA0G4fkf1/AAAAAAAAAAAAAAAAAAAAAAAAAwAAAAAAAADgzB0M/X8AAAAAAAAAAAAAAAAAAAAAAAC7ZmUGJ/QAAHALMLakAQAAAQAAAAAAAADg////AAAAANDRKZ6kAQAA2LWPJgAAAAAAAAAAAAAAAAYAAAAAAAAAIAAAAAAAAAD8tI8mcQAAADm1jyZxAAAA0c31kP1/AAAwJhq/pAEAAKjNHQwAAAAAoK73mqQBAAAAAAAAAAAAANDRKZ6kAQAAyzD5kP1/AACgtI8mcQAAADm1jyZxAAAAICNitaQBAAAAAAAAZHYACAAAAAAlAAAADAAAAAMAAAAYAAAADAAAAAAAAAASAAAADAAAAAEAAAAWAAAADAAAAAgAAABUAAAAVAAAAAwAAAA3AAAAIAAAAFoAAAABAAAAVVWPQSa0j0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iAAAAA8AAABhAAAATAAAAHEAAAABAAAAVVWPQSa0j0EPAAAAYQAAAAoAAABMAAAAAAAAAAAAAAAAAAAA//////////9gAAAAQwBpAG4AZAB5ACAAQQByAGMAZQAIAAAAAwAAAAcAAAAIAAAABgAAAAQAAAAIAAAABQAAAAY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</Object>
  <Object Id="idInvalidSigLnImg">AQAAAGwAAAAAAAAAAAAAAD8BAACfAAAAAAAAAAAAAABmFgAAOwsAACBFTUYAAAEA3CE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IAAAAAAAAADQXg39fwAAANBeDf1/AAATAAAAAAAAAAAAz5H9fwAArSirDP1/AAAwFs+R/X8AABMAAAAAAAAA6BYAAAAAAABAAADA/X8AAAAAz5H9fwAAdSurDP1/AAAEAAAAAAAAADAWz5H9fwAAELWPJnEAAAATAAAAAAAAAEgAAAAAAAAAjMhBDf1/AACI014N/X8AAMDMQQ39fwAAAQAAAAAAAAAO8kEN/X8AAAAAz5H9fwAAAAAAAAAAAAAAAAAAcQAAAP//////////0NEpnqQBAADLMPmQ/X8AAOC1jyZxAAAAebaPJnE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BAAAAAAAAAOjUjyZxAAAAAAU/p6QBAADQbh+R/X8AAAAAAAAAAAAACQAAAAAAAAAQ3I8mcQAAAOgqqwz9fwAAAAAAAAAAAAAAAAAAAAAAAEsHZQYn9AAAaNaPJnEAAAAAAAAAAAAAAED13bCkAQAA0NEpnqQBAACQ148mAAAAAAAAAAAAAAAABwAAAAAAAAC4NrqwpAEAAMzWjyZxAAAACdePJnEAAADRzfWQ/X8AAGDWjyZxAAAAYNaPJgAAAAAAAJUM/X8AAADQXg39fwAA0NEpnqQBAADLMPmQ/X8AAHDWjyZxAAAACdePJnEAAAAA/92wpAE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EAAAACAAAAwbOPJnEAAAD45zQM/X8AANBuH5H9fwAAAAAAAAAAAAAAAAAAAAAAAAMAAAAAAAAA4MwdDP1/AAAAAAAAAAAAAAAAAAAAAAAAu2ZlBif0AABwCzC2pAEAAAEAAAAAAAAA4P///wAAAADQ0SmepAEAANi1jyYAAAAAAAAAAAAAAAAGAAAAAAAAACAAAAAAAAAA/LSPJnEAAAA5tY8mcQAAANHN9ZD9fwAAMCYav6QBAACozR0MAAAAAKCu95qkAQAAAAAAAAAAAADQ0SmepAEAAMsw+ZD9fwAAoLSPJnEAAAA5tY8mcQAAACAjYrWkAQ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IgAAAAPAAAAYQAAAEwAAABxAAAAAQAAAFVVj0EmtI9BDwAAAGEAAAAKAAAATAAAAAAAAAAAAAAAAAAAAP//////////YAAAAEMAaQBuAGQAeQAgAEEAcgBjAGUACAAAAAMAAAAHAAAACAAAAAYAAAAEAAAACAAAAAUAAAAGAAAABwAAAEsAAABAAAAAMAAAAAUAAAAgAAAAAQAAAAEAAAAQAAAAAAAAAAAAAABAAQAAoAAAAAAAAAAAAAAAQAEAAKAAAAAlAAAADAAAAAI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JtbEcIopTthyKy+84pOzrVoVKJmuBWwRYnfYTGBukWI=</DigestValue>
    </Reference>
    <Reference Type="http://www.w3.org/2000/09/xmldsig#Object" URI="#idOfficeObject">
      <DigestMethod Algorithm="http://www.w3.org/2001/04/xmlenc#sha256"/>
      <DigestValue>oHcOA+Mqblih18ne4QqUoYnkUrKKHKureV71ihmyTtg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fc+P3odTVL/ONHhDcbPxeb3H0uGjKjLXdLA+tizdMSE=</DigestValue>
    </Reference>
    <Reference Type="http://www.w3.org/2000/09/xmldsig#Object" URI="#idValidSigLnImg">
      <DigestMethod Algorithm="http://www.w3.org/2001/04/xmlenc#sha256"/>
      <DigestValue>1MfA3ClZsRiUOS1mUnHFlkpNt8Qd1wbadtEwymuHarY=</DigestValue>
    </Reference>
    <Reference Type="http://www.w3.org/2000/09/xmldsig#Object" URI="#idInvalidSigLnImg">
      <DigestMethod Algorithm="http://www.w3.org/2001/04/xmlenc#sha256"/>
      <DigestValue>feyA/XpJ/dyC8lbaVmVEFFeKECl7WUluKQ4syMskmHU=</DigestValue>
    </Reference>
  </SignedInfo>
  <SignatureValue>TVBwO8yuYb9aD5iyc5rOgERf3GgAWJ/PkicSgY301m1JvT9JGIC6AyS6PC25+lVNx4WfZVm4FqXu
Je38SqR/NqGqPHXDHuP7QTU0zgkSjUNDf8g8PAU/b2G9PVyHJQVGa5t3N/B6bB8EXI/Dz7YORWAP
SzQo97C1pnbZRwLLTgFN6Xtmv7lT3iyzXx7a7V7iEpR0R+dLa3hrD4OKjdac2z5wRmFA/X5VDNLk
6KqEICkHFZd8zoD5Necc90C8LHcV/6iD2aMEOodWDQtutWpUblIq04wPZ/wz9/q8C5CH0x1yCMYP
IH56SGgaCtmEwC/S+4Z9e6lQvVuKptZZZ8nyGQ==</SignatureValue>
  <KeyInfo>
    <X509Data>
      <X509Certificate>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WMcC+5lrT+63W5oNmksdXf12Ak2z341BkoxwqGkyao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WvDLxTyz5Ilpe/PmW9VY0SYAqEpPLO8zw0m0ehBkCb4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/3UAMaFxg1uc8tLblSCriPRbcjjMXEvln88IK+LFZU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0G4fx3NTn4FmsQ+lPhaHoLRicvBceYy3i5ib7yT7LRs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X94uL9L1/RXlChzP3sobkW+jOBCQBLA5+2PJh5+eQw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w81tnCdf+vC2RHFSa8bu+trP+X1/fdniqYRDaxfo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h+7ZhYjKhIbJ6hvcidCtPHGm8rNy/nIfqAEccfWPd0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h+7ZhYjKhIbJ6hvcidCtPHGm8rNy/nIfqAEccfWPd0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eTndqFOTubL4FTAiSsKGW8xsPjbMTI0K4cTJghiSg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L3ioTiI1rLY3dfpsG0FfpA1YUUOeuZcPt7J6Ww6uZI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iQfbPyvDkPNF0D2Cg9sFffEDmDtq1tbPt4niAGHmTs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jeTndqFOTubL4FTAiSsKGW8xsPjbMTI0K4cTJghiSg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c22atzeF7XD4gny3kJ1/F8lqgORm5B9uSLBoZ4qhWE=</DigestValue>
      </Reference>
      <Reference URI="/xl/drawings/drawing1.xml?ContentType=application/vnd.openxmlformats-officedocument.drawing+xml">
        <DigestMethod Algorithm="http://www.w3.org/2001/04/xmlenc#sha256"/>
        <DigestValue>f8W1RsCf13Ptwv6bRhz9jN2NeROC9vQLmWL+9wbgQLM=</DigestValue>
      </Reference>
      <Reference URI="/xl/drawings/drawing10.xml?ContentType=application/vnd.openxmlformats-officedocument.drawing+xml">
        <DigestMethod Algorithm="http://www.w3.org/2001/04/xmlenc#sha256"/>
        <DigestValue>30yVwQu18KeKXlZLm3r0wzpxUev/xDkD2Bixq66MTeo=</DigestValue>
      </Reference>
      <Reference URI="/xl/drawings/drawing11.xml?ContentType=application/vnd.openxmlformats-officedocument.drawing+xml">
        <DigestMethod Algorithm="http://www.w3.org/2001/04/xmlenc#sha256"/>
        <DigestValue>eWiVHvSHXz6YZWFex0sGbNcG7RaHbgr6hY3XhAqAnn0=</DigestValue>
      </Reference>
      <Reference URI="/xl/drawings/drawing2.xml?ContentType=application/vnd.openxmlformats-officedocument.drawing+xml">
        <DigestMethod Algorithm="http://www.w3.org/2001/04/xmlenc#sha256"/>
        <DigestValue>RxwsaEhCK6xkzWDaEIveYeLW5jUMtUdfDICzXZRgJhI=</DigestValue>
      </Reference>
      <Reference URI="/xl/drawings/drawing3.xml?ContentType=application/vnd.openxmlformats-officedocument.drawing+xml">
        <DigestMethod Algorithm="http://www.w3.org/2001/04/xmlenc#sha256"/>
        <DigestValue>rZOQgSYA3dkk3lWeSdVgeVIokj7OlSx4/ZTip/YaAR0=</DigestValue>
      </Reference>
      <Reference URI="/xl/drawings/drawing4.xml?ContentType=application/vnd.openxmlformats-officedocument.drawing+xml">
        <DigestMethod Algorithm="http://www.w3.org/2001/04/xmlenc#sha256"/>
        <DigestValue>sf3+nV54Jh5wiP88qB2N5KpGYNbnzsn19it9eDd3k1g=</DigestValue>
      </Reference>
      <Reference URI="/xl/drawings/drawing5.xml?ContentType=application/vnd.openxmlformats-officedocument.drawing+xml">
        <DigestMethod Algorithm="http://www.w3.org/2001/04/xmlenc#sha256"/>
        <DigestValue>ySU8O+LkawSSjbI3md4rBddkw1BQQwKbMlqp+BjfqM8=</DigestValue>
      </Reference>
      <Reference URI="/xl/drawings/drawing6.xml?ContentType=application/vnd.openxmlformats-officedocument.drawing+xml">
        <DigestMethod Algorithm="http://www.w3.org/2001/04/xmlenc#sha256"/>
        <DigestValue>w5relZR7QfPtOdzJUhui9EKmFX6uu6NgxHOxdTX+srI=</DigestValue>
      </Reference>
      <Reference URI="/xl/drawings/drawing7.xml?ContentType=application/vnd.openxmlformats-officedocument.drawing+xml">
        <DigestMethod Algorithm="http://www.w3.org/2001/04/xmlenc#sha256"/>
        <DigestValue>gyEVi8kj5r8YVWpGRzJyMPwkybkfT2NZji2CFn8Tb4Y=</DigestValue>
      </Reference>
      <Reference URI="/xl/drawings/drawing8.xml?ContentType=application/vnd.openxmlformats-officedocument.drawing+xml">
        <DigestMethod Algorithm="http://www.w3.org/2001/04/xmlenc#sha256"/>
        <DigestValue>7TQSLADK97y7csjCN41OWgRkDFY7K/THCJPR99WR7dQ=</DigestValue>
      </Reference>
      <Reference URI="/xl/drawings/drawing9.xml?ContentType=application/vnd.openxmlformats-officedocument.drawing+xml">
        <DigestMethod Algorithm="http://www.w3.org/2001/04/xmlenc#sha256"/>
        <DigestValue>/frzTMKUcqNLaKjwZRyp0kVtoFxM7HT/viLXn2ctE4o=</DigestValue>
      </Reference>
      <Reference URI="/xl/drawings/vmlDrawing1.vml?ContentType=application/vnd.openxmlformats-officedocument.vmlDrawing">
        <DigestMethod Algorithm="http://www.w3.org/2001/04/xmlenc#sha256"/>
        <DigestValue>Qoiuc1hdgrrIizvHR7lYVgS8YZ6ktVUI9OrKA3Ah6Hs=</DigestValue>
      </Reference>
      <Reference URI="/xl/media/image1.png?ContentType=image/png">
        <DigestMethod Algorithm="http://www.w3.org/2001/04/xmlenc#sha256"/>
        <DigestValue>0To2Nmbhn1nIw3XZhBHLS1mjsgTAp7cVATgokXayBX4=</DigestValue>
      </Reference>
      <Reference URI="/xl/media/image10.jpeg?ContentType=image/jpeg">
        <DigestMethod Algorithm="http://www.w3.org/2001/04/xmlenc#sha256"/>
        <DigestValue>JOM06ybT1ikRsHY+xa57cMmeCM0FbS3NZJ1DEP0eElg=</DigestValue>
      </Reference>
      <Reference URI="/xl/media/image11.jpeg?ContentType=image/jpeg">
        <DigestMethod Algorithm="http://www.w3.org/2001/04/xmlenc#sha256"/>
        <DigestValue>DE9UjtixQa4AHZoDYGR5fmze4ewmalPk5kfNXJISbgA=</DigestValue>
      </Reference>
      <Reference URI="/xl/media/image2.png?ContentType=image/png">
        <DigestMethod Algorithm="http://www.w3.org/2001/04/xmlenc#sha256"/>
        <DigestValue>BoZ7FIM8Gnw0U76B/ziJVzwc0f+mkrXJ+R7LN9m2AJA=</DigestValue>
      </Reference>
      <Reference URI="/xl/media/image3.jpeg?ContentType=image/jpeg">
        <DigestMethod Algorithm="http://www.w3.org/2001/04/xmlenc#sha256"/>
        <DigestValue>uOPWMB1JOdhuAOdpP6ZhBEumFzk2Q4k+xEafdunRdeM=</DigestValue>
      </Reference>
      <Reference URI="/xl/media/image4.jpeg?ContentType=image/jpeg">
        <DigestMethod Algorithm="http://www.w3.org/2001/04/xmlenc#sha256"/>
        <DigestValue>OwjCdPu6che5v4RaSpW4CWYL+bdrKJ5DW7hSkz11LhI=</DigestValue>
      </Reference>
      <Reference URI="/xl/media/image5.emf?ContentType=image/x-emf">
        <DigestMethod Algorithm="http://www.w3.org/2001/04/xmlenc#sha256"/>
        <DigestValue>HML0PVG5E9cchbWHZkkyLkIj5WRl5Eopf6hUvJ5N82I=</DigestValue>
      </Reference>
      <Reference URI="/xl/media/image6.emf?ContentType=image/x-emf">
        <DigestMethod Algorithm="http://www.w3.org/2001/04/xmlenc#sha256"/>
        <DigestValue>6PyOsRDTULfuXCmUy7gshaZAX2pq9akGB8OjepbTeXg=</DigestValue>
      </Reference>
      <Reference URI="/xl/media/image7.jpeg?ContentType=image/jpeg">
        <DigestMethod Algorithm="http://www.w3.org/2001/04/xmlenc#sha256"/>
        <DigestValue>6sP/5idSn5TudZgjp8se0081Qz1V0CbyvDiHaoIa59c=</DigestValue>
      </Reference>
      <Reference URI="/xl/media/image8.jpeg?ContentType=image/jpeg">
        <DigestMethod Algorithm="http://www.w3.org/2001/04/xmlenc#sha256"/>
        <DigestValue>DZ6LDbbUhVCqVgzevTPNPqnyL4/DBvrdBIiD3zIGbDc=</DigestValue>
      </Reference>
      <Reference URI="/xl/media/image9.jpeg?ContentType=image/jpeg">
        <DigestMethod Algorithm="http://www.w3.org/2001/04/xmlenc#sha256"/>
        <DigestValue>cmsBIbQ/ZfMmT346NpOY/03eyWgRJrwznPFp0xou2VE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inMZJ8nGuseaaMGgZq19M3ngUYY5TcfnPmMYkez7JyY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2ANEMorqtxjqcDzQ/xBVl4KfGpPYTjHMBMfsDgaX4b4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HxMsWCPgg4O1pXjvNig8qz328w6va+1IHo1CpyEb9P8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nMZJ8nGuseaaMGgZq19M3ngUYY5TcfnPmMYkez7JyY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eLxAxF3OEzo6NWFJsaQxUnRapZfQQVyCZjji408GLcQ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sharedStrings.xml?ContentType=application/vnd.openxmlformats-officedocument.spreadsheetml.sharedStrings+xml">
        <DigestMethod Algorithm="http://www.w3.org/2001/04/xmlenc#sha256"/>
        <DigestValue>sAdYXR7ExlzXlAuavvs3JiPUrjc0hbA/wZ4ARa132Sw=</DigestValue>
      </Reference>
      <Reference URI="/xl/styles.xml?ContentType=application/vnd.openxmlformats-officedocument.spreadsheetml.styles+xml">
        <DigestMethod Algorithm="http://www.w3.org/2001/04/xmlenc#sha256"/>
        <DigestValue>KRdqILGoK48YrXVe4cGjwbUnlkcc8nYsNpDPH+VjTAE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1oXImkuuWuSoKym3+eKN4KfLMjNw20kbIBFvdpFBb3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AcYVgLjiCHNn6PWQ3dEHXy4v4d8/CTJMa8c5kveyP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3RqqUz9U9sc8m+Yn2Dyl/uc/ctZxeyg5R9Aibdj3XeA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b5mvi5TL2wICwXmWVhrkzdDOBHY2ILwZc11lTSej2w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3ok4AghjKFgO7wSkv+XzL4tyCZ0ODBBTJriLoYq7VaM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8H6oos5yn2GinnGeRHkHeA+d1MioN6DuxylvuYck0H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YqNcyMjwLQsB1NRTQoAaQViImrLCWwXfcpE00hLiAs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s3bJI99dbC9Y/gbIRzavIEifeK/wkR0H4nPMzO5No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1+fjnovU/G6X3gRHB9yS+H3JT9/yeO53cIr33xBDI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oIHG2Qhepyez7IRO/SZadXXG0z2n2HdLsGbEZ96XX0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ZMHOA52Eq8MFJ+RKbV9qDL3WcKipVrbIre9RSIJcDw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Y368NLHQxjIB9lI1iJp22lkby47i2t1lIqeUuNbdAM=</DigestValue>
      </Reference>
      <Reference URI="/xl/worksheets/sheet1.xml?ContentType=application/vnd.openxmlformats-officedocument.spreadsheetml.worksheet+xml">
        <DigestMethod Algorithm="http://www.w3.org/2001/04/xmlenc#sha256"/>
        <DigestValue>PLfDwkanmiKdeV6TEc2Cprnchd+8WpLPWHYJcTMP2DM=</DigestValue>
      </Reference>
      <Reference URI="/xl/worksheets/sheet10.xml?ContentType=application/vnd.openxmlformats-officedocument.spreadsheetml.worksheet+xml">
        <DigestMethod Algorithm="http://www.w3.org/2001/04/xmlenc#sha256"/>
        <DigestValue>tu51X4pDOSl8qvpARQmbAKq8Esfq14FA3fkRF5QQbrE=</DigestValue>
      </Reference>
      <Reference URI="/xl/worksheets/sheet11.xml?ContentType=application/vnd.openxmlformats-officedocument.spreadsheetml.worksheet+xml">
        <DigestMethod Algorithm="http://www.w3.org/2001/04/xmlenc#sha256"/>
        <DigestValue>KQwmGLs1yGcp2bmbx7BUxFKR1fZRiJqVfyfvBoDDFmc=</DigestValue>
      </Reference>
      <Reference URI="/xl/worksheets/sheet2.xml?ContentType=application/vnd.openxmlformats-officedocument.spreadsheetml.worksheet+xml">
        <DigestMethod Algorithm="http://www.w3.org/2001/04/xmlenc#sha256"/>
        <DigestValue>epJR1hxfZ/VGALOu73ioHDkJjllaC9Yy/hr4K7Y59kw=</DigestValue>
      </Reference>
      <Reference URI="/xl/worksheets/sheet3.xml?ContentType=application/vnd.openxmlformats-officedocument.spreadsheetml.worksheet+xml">
        <DigestMethod Algorithm="http://www.w3.org/2001/04/xmlenc#sha256"/>
        <DigestValue>GjQjfbHSMn5qwMxxcFD4Eu22Q1s+yN2pjZWObigqxlA=</DigestValue>
      </Reference>
      <Reference URI="/xl/worksheets/sheet4.xml?ContentType=application/vnd.openxmlformats-officedocument.spreadsheetml.worksheet+xml">
        <DigestMethod Algorithm="http://www.w3.org/2001/04/xmlenc#sha256"/>
        <DigestValue>mZOTApLW75UNjd62BVFqXzyQEzoA/omyhZRcLWbQmSY=</DigestValue>
      </Reference>
      <Reference URI="/xl/worksheets/sheet5.xml?ContentType=application/vnd.openxmlformats-officedocument.spreadsheetml.worksheet+xml">
        <DigestMethod Algorithm="http://www.w3.org/2001/04/xmlenc#sha256"/>
        <DigestValue>lxnNiJ/9zJCsw6YTnjDdTSn3SCO1Vm0JNiQPHgiDWyM=</DigestValue>
      </Reference>
      <Reference URI="/xl/worksheets/sheet6.xml?ContentType=application/vnd.openxmlformats-officedocument.spreadsheetml.worksheet+xml">
        <DigestMethod Algorithm="http://www.w3.org/2001/04/xmlenc#sha256"/>
        <DigestValue>kTx0Ylfj7XgE0Sk4kFX3k5P7xX/7Ehv2UHH46CVrXtI=</DigestValue>
      </Reference>
      <Reference URI="/xl/worksheets/sheet7.xml?ContentType=application/vnd.openxmlformats-officedocument.spreadsheetml.worksheet+xml">
        <DigestMethod Algorithm="http://www.w3.org/2001/04/xmlenc#sha256"/>
        <DigestValue>v25xrjffE3Dj54SW85PVVDKPka7pZAh/Tfg7Ti+DouQ=</DigestValue>
      </Reference>
      <Reference URI="/xl/worksheets/sheet8.xml?ContentType=application/vnd.openxmlformats-officedocument.spreadsheetml.worksheet+xml">
        <DigestMethod Algorithm="http://www.w3.org/2001/04/xmlenc#sha256"/>
        <DigestValue>sVUm+oCrMkOtLwfLt78ONDQqMUZ21Z96afqRye5I5fQ=</DigestValue>
      </Reference>
      <Reference URI="/xl/worksheets/sheet9.xml?ContentType=application/vnd.openxmlformats-officedocument.spreadsheetml.worksheet+xml">
        <DigestMethod Algorithm="http://www.w3.org/2001/04/xmlenc#sha256"/>
        <DigestValue>1YmBzL1V58y6OGz+yv0h4ZO8N8PMABaCB+pE8frYlqk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5-12T21:35:5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B7920917-4862-4E52-B764-90F40A1BE045}</SetupID>
          <SignatureText>Maria Fernanda Carron </SignatureText>
          <SignatureImage/>
          <SignatureComments/>
          <WindowsVersion>10.0</WindowsVersion>
          <OfficeVersion>16.0.14931/23</OfficeVersion>
          <ApplicationVersion>16.0.14931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5-12T21:35:52Z</xd:SigningTime>
          <xd:SigningCertificate>
            <xd:Cert>
              <xd:CertDigest>
                <DigestMethod Algorithm="http://www.w3.org/2001/04/xmlenc#sha256"/>
                <DigestValue>fRbCh5unZ4na5ECx3JX+Pygzt7XoYAKsZn/nfqvdHTc=</DigestValue>
              </xd:CertDigest>
              <xd:IssuerSerial>
                <X509IssuerName>CN=CA-ITAU, DC=interbanco, DC=com, DC=py</X509IssuerName>
                <X509SerialNumber>73592534274674002011250496854597599011813507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</xd:EncapsulatedX509Certificate>
          </xd:CertificateValues>
        </xd:UnsignedSignatureProperties>
      </xd:UnsignedProperties>
    </xd:QualifyingProperties>
  </Object>
  <Object Id="idValidSigLnImg">AQAAAGwAAAAAAAAAAAAAAL0BAAC/AAAAAAAAAAAAAACXGgAAdgsAACBFTUYAAAEAHBwAAKoAAAAGAAAAAAAAAAAAAAAAAAAAgAcAADgEAAAlAQAApQAAAAAAAAAAAAAAAAAAAIh4BACIhAIACgAAABAAAAAAAAAAAAAAAEsAAAAQAAAAAAAAAAUAAAAeAAAAGAAAAAAAAAAAAAAAvgEAAMAAAAAnAAAAGAAAAAEAAAAAAAAAAAAAAAAAAAAlAAAADAAAAAEAAABMAAAAZAAAAAAAAAAAAAAAvQEAAL8AAAAAAAAAAAAAAL4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H9cZAIAAAIAAABkAgAAKAAAAAAAAACIPoGU+38AAAAAAAAAAAAAIFM6Ovt/AAD/////AgAAALDUoGtkAgAAAAAAAAAAAAAAAAAAAAAAAIQtWzAzMwAAAAAAAAAAAAAAAAAA+38AAOD///8AAAAAcAe/XmQCAAAIFxohAAAAAAAAAAAAAAAABgAAAAAAAAAAAAAAAAAAACwWGiHzAAAAaRYaIfMAAABxzVmU+38AAPDLoGtkAgAAUKBKcgAAAACYkkc6+38AAPDLoGtkAgAAcAe/XmQCAADb4F2U+38AANAVGiHzAAAAaRYaIfMAAABAh6RrZAIAAAAAAABkdgAIAAAAACUAAAAMAAAAAwAAABgAAAAMAAAAAAAAABIAAAAMAAAAAQAAABYAAAAMAAAACAAAAFQAAABUAAAADwAAAEcAAAAjAAAAagAAAAEAAACrKnR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</Object>
  <Object Id="idInvalidSigLnImg">AQAAAGwAAAAAAAAAAAAAAL0BAAC/AAAAAAAAAAAAAACXGgAAdgsAACBFTUYAAAEAzCMAALEAAAAGAAAAAAAAAAAAAAAAAAAAgAcAADgEAAAlAQAApQAAAAAAAAAAAAAAAAAAAIh4BACIhAIACgAAABAAAAAAAAAAAAAAAEsAAAAQAAAAAAAAAAUAAAAeAAAAGAAAAAAAAAAAAAAAvgEAAMAAAAAnAAAAGAAAAAEAAAAAAAAAAAAAAAAAAAAlAAAADAAAAAEAAABMAAAAZAAAAAAAAAAAAAAAvQEAAL8AAAAAAAAAAAAAAL4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H9cZAIAAAIAAABkAgAAKAAAAAAAAACIPoGU+38AAAAAAAAAAAAAIFM6Ovt/AAD/////AgAAALDUoGtkAgAAAAAAAAAAAAAAAAAAAAAAAIQtWzAzMwAAAAAAAAAAAAAAAAAA+38AAOD///8AAAAAcAe/XmQCAAAIFxohAAAAAAAAAAAAAAAABgAAAAAAAAAAAAAAAAAAACwWGiHzAAAAaRYaIfMAAABxzVmU+38AAPDLoGtkAgAAUKBKcgAAAACYkkc6+38AAPDLoGtkAgAAcAe/XmQCAADb4F2U+38AANAVGiHzAAAAaRYaIfMAAABAh6RrZAIAAAAAAABkdgAIAAAAACUAAAAMAAAAAwAAABgAAAAMAAAAAAAAABIAAAAMAAAAAQAAABYAAAAMAAAACAAAAFQAAABUAAAADwAAAEcAAAAjAAAAagAAAAEAAACrKnR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2A04D5FD80433458B2C003629D34133" ma:contentTypeVersion="12" ma:contentTypeDescription="Crear nuevo documento." ma:contentTypeScope="" ma:versionID="77c73f8c113c43035fe40e6842400dee">
  <xsd:schema xmlns:xsd="http://www.w3.org/2001/XMLSchema" xmlns:xs="http://www.w3.org/2001/XMLSchema" xmlns:p="http://schemas.microsoft.com/office/2006/metadata/properties" xmlns:ns2="d5845aff-2e4f-4185-9b6c-b7ccf4ea8de4" xmlns:ns3="2e8945e0-4060-434a-9296-88ec39959342" targetNamespace="http://schemas.microsoft.com/office/2006/metadata/properties" ma:root="true" ma:fieldsID="21c60fdde48316922d37f954eb9d2806" ns2:_="" ns3:_="">
    <xsd:import namespace="d5845aff-2e4f-4185-9b6c-b7ccf4ea8de4"/>
    <xsd:import namespace="2e8945e0-4060-434a-9296-88ec39959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45aff-2e4f-4185-9b6c-b7ccf4ea8d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bf57b533-a176-4645-b33c-7fea236c2aa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8945e0-4060-434a-9296-88ec39959342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05fa4682-f683-46b7-8aa9-acd6744f51ed}" ma:internalName="TaxCatchAll" ma:showField="CatchAllData" ma:web="2e8945e0-4060-434a-9296-88ec399593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DAEMSEngagementItemInfo xmlns="http://schemas.microsoft.com/DAEMSEngagementItemInfoXML">
  <EngagementID>5000003802</EngagementID>
  <LogicalEMSServerID>-109903338106937214</LogicalEMSServerID>
  <WorkingPaperID>3205748333300005521</WorkingPaperID>
</DAEMSEngagementItemInfo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e8945e0-4060-434a-9296-88ec39959342" xsi:nil="true"/>
    <lcf76f155ced4ddcb4097134ff3c332f xmlns="d5845aff-2e4f-4185-9b6c-b7ccf4ea8de4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51A651C-AD0E-46DF-92EF-D96881592277}"/>
</file>

<file path=customXml/itemProps2.xml><?xml version="1.0" encoding="utf-8"?>
<ds:datastoreItem xmlns:ds="http://schemas.openxmlformats.org/officeDocument/2006/customXml" ds:itemID="{A5222CDA-2162-4B7F-8E91-F8B5DE776E76}">
  <ds:schemaRefs>
    <ds:schemaRef ds:uri="http://schemas.microsoft.com/DAEMSEngagementItemInfoXML"/>
  </ds:schemaRefs>
</ds:datastoreItem>
</file>

<file path=customXml/itemProps3.xml><?xml version="1.0" encoding="utf-8"?>
<ds:datastoreItem xmlns:ds="http://schemas.openxmlformats.org/officeDocument/2006/customXml" ds:itemID="{848DEDAA-7BCB-4FB7-BD63-C9E8CECA885D}">
  <ds:schemaRefs>
    <ds:schemaRef ds:uri="http://www.w3.org/XML/1998/namespace"/>
    <ds:schemaRef ds:uri="http://schemas.microsoft.com/office/2006/documentManagement/types"/>
    <ds:schemaRef ds:uri="http://purl.org/dc/elements/1.1/"/>
    <ds:schemaRef ds:uri="b934fac7-a2ac-41e0-adc5-9ae2ade0ae87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df3d6109-0b77-46d1-b89c-8b39010869f2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54BE4128-05FE-4918-8201-C2AAD5065C4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8</vt:i4>
      </vt:variant>
    </vt:vector>
  </HeadingPairs>
  <TitlesOfParts>
    <vt:vector size="19" baseType="lpstr">
      <vt:lpstr>Índice</vt:lpstr>
      <vt:lpstr>Información general</vt:lpstr>
      <vt:lpstr>Balance General</vt:lpstr>
      <vt:lpstr>Estado de Resultados</vt:lpstr>
      <vt:lpstr>Flujo de Efectivo</vt:lpstr>
      <vt:lpstr>Variación Patrimonio Neto</vt:lpstr>
      <vt:lpstr>Notas 1 a Nota 4</vt:lpstr>
      <vt:lpstr>Nota 5 - Inc. 5.a a 5.d</vt:lpstr>
      <vt:lpstr>Nota 5 - Inc. 5.e</vt:lpstr>
      <vt:lpstr>Nota 5 - Inc. 5.f a 5.s</vt:lpstr>
      <vt:lpstr>Nota 6 a Nota 11</vt:lpstr>
      <vt:lpstr>'Estado de Resultados'!Área_de_impresión</vt:lpstr>
      <vt:lpstr>'Nota 5 - Inc. 5.a a 5.d'!Área_de_impresión</vt:lpstr>
      <vt:lpstr>'Nota 5 - Inc. 5.e'!Área_de_impresión</vt:lpstr>
      <vt:lpstr>'Nota 5 - Inc. 5.f a 5.s'!Área_de_impresión</vt:lpstr>
      <vt:lpstr>'Nota 6 a Nota 11'!Área_de_impresión</vt:lpstr>
      <vt:lpstr>'Notas 1 a Nota 4'!Área_de_impresión</vt:lpstr>
      <vt:lpstr>'Variación Patrimonio Neto'!Área_de_impresión</vt:lpstr>
      <vt:lpstr>'Nota 5 - Inc. 5.a a 5.d'!OLE_LINK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Aller</dc:creator>
  <cp:keywords/>
  <dc:description/>
  <cp:lastModifiedBy>Cindy Arce</cp:lastModifiedBy>
  <cp:revision/>
  <dcterms:created xsi:type="dcterms:W3CDTF">2016-08-27T16:35:25Z</dcterms:created>
  <dcterms:modified xsi:type="dcterms:W3CDTF">2023-05-12T21:0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89D480F483A74F967A303BA758D95A</vt:lpwstr>
  </property>
  <property fmtid="{D5CDD505-2E9C-101B-9397-08002B2CF9AE}" pid="3" name="MediaServiceImageTags">
    <vt:lpwstr/>
  </property>
</Properties>
</file>